 <c r="EM608" s="29">
        <f>'Casos Novos'!EP610</f>
        <v>0</v>
      </c>
      <c r="EN608" s="374">
        <f>'Casos Novos'!EQ610</f>
        <v>0</v>
      </c>
      <c r="EO608" s="374">
        <f>'Casos Novos'!ER610</f>
        <v>1172</v>
      </c>
      <c r="EP608" s="57">
        <f>'Casos Novos'!ES610</f>
        <v>0</v>
      </c>
      <c r="EQ608" s="58">
        <f>'Casos Novos'!ET610</f>
        <v>0</v>
      </c>
      <c r="ER608" s="56">
        <f>'Casos Novos'!EV610</f>
        <v>114</v>
      </c>
      <c r="ES608" s="555">
        <f>'Casos Novos'!EW610</f>
        <v>0</v>
      </c>
      <c r="ET608" s="22">
        <f>'Casos Novos'!EW610</f>
        <v>0</v>
      </c>
      <c r="EU608" s="16">
        <f>'Casos Novos'!EX610</f>
        <v>0</v>
      </c>
      <c r="EV608" s="32">
        <f>'Casos Novos'!EY610</f>
        <v>0</v>
      </c>
      <c r="EW608" s="213">
        <f>'Casos Novos'!EZ610</f>
        <v>3341</v>
      </c>
      <c r="EX608" s="26">
        <f>'Casos Novos'!FA610</f>
        <v>0</v>
      </c>
      <c r="EY608" s="26">
        <f>'Casos Novos'!FB610</f>
        <v>0</v>
      </c>
      <c r="EZ608" s="557">
        <f>'Casos Novos'!FC610</f>
        <v>0</v>
      </c>
      <c r="FA608" s="557">
        <f>'Casos Novos'!FD610</f>
        <v>123</v>
      </c>
      <c r="FB608" s="16">
        <f>'Casos Novos'!FE610</f>
        <v>0</v>
      </c>
      <c r="FC608" s="29">
        <f>'Casos Novos'!FF610</f>
        <v>0</v>
      </c>
      <c r="FD608" s="374">
        <f>'Casos Novos'!FG610</f>
        <v>0</v>
      </c>
      <c r="FE608" s="374">
        <f>'Casos Novos'!FH610</f>
        <v>2939</v>
      </c>
      <c r="FF608" s="57">
        <f>'Casos Novos'!FI610</f>
        <v>0</v>
      </c>
      <c r="FG608" s="58">
        <f>'Casos Novos'!FJ610</f>
        <v>0</v>
      </c>
      <c r="FH608" s="56">
        <f>'Casos Novos'!FL610</f>
        <v>279</v>
      </c>
      <c r="FI608" s="555">
        <f>'Casos Novos'!FM610</f>
        <v>0</v>
      </c>
      <c r="FJ608" s="22">
        <f>'Casos Novos'!FM610</f>
        <v>0</v>
      </c>
      <c r="FK608" s="16">
        <f>'Casos Novos'!FN610</f>
        <v>0</v>
      </c>
      <c r="FL608" s="32">
        <f>'Casos Novos'!FO610</f>
        <v>0</v>
      </c>
      <c r="FM608" s="213">
        <f>'Casos Novos'!FP610</f>
        <v>2671</v>
      </c>
      <c r="FN608" s="26">
        <f>'Casos Novos'!FQ610</f>
        <v>0</v>
      </c>
      <c r="FO608" s="26">
        <f>'Casos Novos'!FR610</f>
        <v>0</v>
      </c>
      <c r="FP608" s="557">
        <f>'Casos Novos'!FS610</f>
        <v>0</v>
      </c>
      <c r="FQ608" s="557">
        <f>'Casos Novos'!FT610</f>
        <v>208</v>
      </c>
      <c r="FR608" s="16">
        <f>'Casos Novos'!FU610</f>
        <v>0</v>
      </c>
      <c r="FS608" s="29">
        <f>'Casos Novos'!FV610</f>
        <v>0</v>
      </c>
      <c r="FT608" s="374">
        <f>'Casos Novos'!FW610</f>
        <v>0</v>
      </c>
      <c r="FU608" s="374">
        <f>'Casos Novos'!FX610</f>
        <v>2319</v>
      </c>
      <c r="FV608" s="57">
        <f>'Casos Novos'!FY610</f>
        <v>0</v>
      </c>
      <c r="FW608" s="58">
        <f>'Casos Novos'!FZ610</f>
        <v>0</v>
      </c>
      <c r="FX608" s="56">
        <f>'Casos Novos'!GB610</f>
        <v>144</v>
      </c>
      <c r="FY608" s="555">
        <f>'Casos Novos'!GC610</f>
        <v>0</v>
      </c>
      <c r="FZ608" s="22">
        <f>'Casos Novos'!GC610</f>
        <v>0</v>
      </c>
      <c r="GA608" s="16">
        <f>'Casos Novos'!GD610</f>
        <v>0</v>
      </c>
      <c r="GB608" s="32">
        <f>'Casos Novos'!GE610</f>
        <v>0</v>
      </c>
      <c r="GC608" s="213">
        <f>'Casos Novos'!GF610</f>
        <v>43232</v>
      </c>
      <c r="GD608" s="26">
        <f>'Casos Novos'!GG610</f>
        <v>0</v>
      </c>
      <c r="GE608" s="26">
        <f>'Casos Novos'!GH610</f>
        <v>0</v>
      </c>
      <c r="GF608" s="557">
        <f>'Casos Novos'!GI610</f>
        <v>0</v>
      </c>
      <c r="GG608" s="557">
        <f>'Casos Novos'!GJ610</f>
        <v>857</v>
      </c>
      <c r="GH608" s="16">
        <f>'Casos Novos'!GK610</f>
        <v>0</v>
      </c>
      <c r="GI608" s="29">
        <f>'Casos Novos'!GL610</f>
        <v>0</v>
      </c>
      <c r="GJ608" s="374">
        <f>'Casos Novos'!GM610</f>
        <v>0</v>
      </c>
      <c r="GK608" s="374">
        <f>'Casos Novos'!GN610</f>
        <v>42092</v>
      </c>
      <c r="GL608" s="57">
        <f>'Casos Novos'!GO610</f>
        <v>0</v>
      </c>
      <c r="GM608" s="58">
        <f>'Casos Novos'!GP610</f>
        <v>0</v>
      </c>
      <c r="GN608" s="56">
        <f>'Casos Novos'!GR610</f>
        <v>283</v>
      </c>
      <c r="GO608" s="555">
        <f>'Casos Novos'!GS610</f>
        <v>0</v>
      </c>
      <c r="GP608" s="22">
        <f>'Casos Novos'!GS610</f>
        <v>0</v>
      </c>
      <c r="GQ608" s="16">
        <f>'Casos Novos'!GT610</f>
        <v>0</v>
      </c>
      <c r="GR608" s="32">
        <f>'Casos Novos'!GU610</f>
        <v>0</v>
      </c>
      <c r="GS608" s="213">
        <f>'Casos Novos'!GV610</f>
        <v>1060</v>
      </c>
      <c r="GT608" s="26">
        <f>'Casos Novos'!GW610</f>
        <v>0</v>
      </c>
      <c r="GU608" s="26">
        <f>'Casos Novos'!GX610</f>
        <v>0</v>
      </c>
      <c r="GV608" s="557">
        <f>'Casos Novos'!GY610</f>
        <v>0</v>
      </c>
      <c r="GW608" s="557">
        <f>'Casos Novos'!GZ610</f>
        <v>20</v>
      </c>
      <c r="GX608" s="16">
        <f>'Casos Novos'!HA610</f>
        <v>0</v>
      </c>
      <c r="GY608" s="29">
        <f>'Casos Novos'!HB610</f>
        <v>0</v>
      </c>
      <c r="GZ608" s="374">
        <f>'Casos Novos'!HC610</f>
        <v>0</v>
      </c>
      <c r="HA608" s="374">
        <f>'Casos Novos'!HD610</f>
        <v>1018</v>
      </c>
      <c r="HB608" s="57">
        <f>'Casos Novos'!HE610</f>
        <v>0</v>
      </c>
      <c r="HC608" s="58">
        <f>'Casos Novos'!HF610</f>
        <v>0</v>
      </c>
      <c r="HD608" s="56">
        <f>'Casos Novos'!HH610</f>
        <v>22</v>
      </c>
      <c r="HE608" s="555">
        <f>'Casos Novos'!HI610</f>
        <v>0</v>
      </c>
      <c r="HF608" s="22">
        <f>'Casos Novos'!HI610</f>
        <v>0</v>
      </c>
      <c r="HG608" s="16">
        <f>'Casos Novos'!HJ610</f>
        <v>0</v>
      </c>
      <c r="HH608" s="32">
        <f>'Casos Novos'!HK610</f>
        <v>0</v>
      </c>
      <c r="HI608" s="213">
        <f>'Casos Novos'!HL610</f>
        <v>709</v>
      </c>
      <c r="HJ608" s="26">
        <f>'Casos Novos'!HM610</f>
        <v>0</v>
      </c>
      <c r="HK608" s="26">
        <f>'Casos Novos'!HN610</f>
        <v>0</v>
      </c>
      <c r="HL608" s="557">
        <f>'Casos Novos'!HO610</f>
        <v>0</v>
      </c>
      <c r="HM608" s="557">
        <f>'Casos Novos'!HP610</f>
        <v>34</v>
      </c>
      <c r="HN608" s="16">
        <f>'Casos Novos'!HQ610</f>
        <v>0</v>
      </c>
      <c r="HO608" s="29">
        <f>'Casos Novos'!HR610</f>
        <v>0</v>
      </c>
      <c r="HP608" s="374">
        <f>'Casos Novos'!HS610</f>
        <v>0</v>
      </c>
      <c r="HQ608" s="374">
        <f>'Casos Novos'!HT610</f>
        <v>672</v>
      </c>
      <c r="HR608" s="57">
        <f>'Casos Novos'!HU610</f>
        <v>0</v>
      </c>
      <c r="HS608" s="58">
        <f>'Casos Novos'!HV610</f>
        <v>0</v>
      </c>
      <c r="HT608" s="56">
        <f>'Casos Novos'!HX610</f>
        <v>3</v>
      </c>
      <c r="HU608" s="555">
        <f>'Casos Novos'!HY610</f>
        <v>0</v>
      </c>
      <c r="HV608" s="22">
        <f>'Casos Novos'!HY610</f>
        <v>0</v>
      </c>
      <c r="HW608" s="16">
        <f>'Casos Novos'!HZ610</f>
        <v>0</v>
      </c>
      <c r="HX608" s="32">
        <f>'Casos Novos'!IA610</f>
        <v>0</v>
      </c>
      <c r="HY608" s="213">
        <f>'Casos Novos'!IB610</f>
        <v>538</v>
      </c>
      <c r="HZ608" s="26">
        <f>'Casos Novos'!IC610</f>
        <v>0</v>
      </c>
      <c r="IA608" s="26">
        <f>'Casos Novos'!ID610</f>
        <v>0</v>
      </c>
      <c r="IB608" s="557">
        <f>'Casos Novos'!IE610</f>
        <v>0</v>
      </c>
      <c r="IC608" s="557">
        <f>'Casos Novos'!IF610</f>
        <v>44</v>
      </c>
      <c r="ID608" s="16">
        <f>'Casos Novos'!IG610</f>
        <v>0</v>
      </c>
      <c r="IE608" s="29">
        <f>'Casos Novos'!IH610</f>
        <v>0</v>
      </c>
      <c r="IF608" s="374">
        <f>'Casos Novos'!II610</f>
        <v>0</v>
      </c>
      <c r="IG608" s="374">
        <f>'Casos Novos'!IJ610</f>
        <v>392</v>
      </c>
      <c r="IH608" s="57">
        <f>'Casos Novos'!IK610</f>
        <v>0</v>
      </c>
      <c r="II608" s="58">
        <f>'Casos Novos'!IL610</f>
        <v>0</v>
      </c>
      <c r="IJ608" s="56">
        <f>'Casos Novos'!IN610</f>
        <v>102</v>
      </c>
      <c r="IK608" s="555">
        <f>'Casos Novos'!IO610</f>
        <v>0</v>
      </c>
      <c r="IL608" s="22">
        <f>'Casos Novos'!IO610</f>
        <v>0</v>
      </c>
      <c r="IM608" s="16">
        <f>'Casos Novos'!IP610</f>
        <v>0</v>
      </c>
      <c r="IN608" s="32">
        <f>'Casos Novos'!IQ610</f>
        <v>0</v>
      </c>
      <c r="IO608" s="213">
        <f>'Casos Novos'!IR610</f>
        <v>969</v>
      </c>
      <c r="IP608" s="26">
        <f>'Casos Novos'!IS610</f>
        <v>0</v>
      </c>
      <c r="IQ608" s="26">
        <f>'Casos Novos'!IT610</f>
        <v>0</v>
      </c>
      <c r="IR608" s="557">
        <f>'Casos Novos'!IU610</f>
        <v>0</v>
      </c>
      <c r="IS608" s="557">
        <f>'Casos Novos'!IV610</f>
        <v>48</v>
      </c>
      <c r="IT608" s="16">
        <f>'Casos Novos'!IW610</f>
        <v>0</v>
      </c>
      <c r="IU608" s="29">
        <f>'Casos Novos'!IX610</f>
        <v>0</v>
      </c>
      <c r="IV608" s="374">
        <f>'Casos Novos'!IY610</f>
        <v>0</v>
      </c>
      <c r="IW608" s="374">
        <f>'Casos Novos'!IZ610</f>
        <v>879</v>
      </c>
      <c r="IX608" s="57">
        <f>'Casos Novos'!JA610</f>
        <v>0</v>
      </c>
      <c r="IY608" s="58">
        <f>'Casos Novos'!JB610</f>
        <v>0</v>
      </c>
      <c r="IZ608" s="56">
        <f>'Casos Novos'!JD610</f>
        <v>42</v>
      </c>
      <c r="JA608" s="555">
        <f>'Casos Novos'!JE610</f>
        <v>0</v>
      </c>
      <c r="JB608" s="22">
        <f>'Casos Novos'!JE610</f>
        <v>0</v>
      </c>
      <c r="JC608" s="16">
        <f>'Casos Novos'!JF610</f>
        <v>0</v>
      </c>
      <c r="JD608" s="32">
        <f>'Casos Novos'!JG610</f>
        <v>0</v>
      </c>
      <c r="JE608" s="213">
        <f>'Casos Novos'!JH610</f>
        <v>828</v>
      </c>
      <c r="JF608" s="26">
        <f>'Casos Novos'!JI610</f>
        <v>0</v>
      </c>
      <c r="JG608" s="26">
        <f>'Casos Novos'!JJ610</f>
        <v>0</v>
      </c>
      <c r="JH608" s="557">
        <f>'Casos Novos'!JK610</f>
        <v>0</v>
      </c>
      <c r="JI608" s="557">
        <f>'Casos Novos'!JL610</f>
        <v>35</v>
      </c>
      <c r="JJ608" s="16">
        <f>'Casos Novos'!JM610</f>
        <v>0</v>
      </c>
      <c r="JK608" s="29">
        <f>'Casos Novos'!JN610</f>
        <v>0</v>
      </c>
      <c r="JL608" s="374">
        <f>'Casos Novos'!JO610</f>
        <v>0</v>
      </c>
      <c r="JM608" s="374">
        <f>'Casos Novos'!JP610</f>
        <v>780</v>
      </c>
      <c r="JN608" s="57">
        <f>'Casos Novos'!JQ610</f>
        <v>0</v>
      </c>
      <c r="JO608" s="58">
        <f>'Casos Novos'!JR610</f>
        <v>0</v>
      </c>
      <c r="JP608" s="56">
        <f>'Casos Novos'!JT610</f>
        <v>13</v>
      </c>
      <c r="JQ608" s="555">
        <f>'Casos Novos'!JU610</f>
        <v>0</v>
      </c>
      <c r="JR608" s="22">
        <f>'Casos Novos'!JU610</f>
        <v>0</v>
      </c>
      <c r="JS608" s="16">
        <f>'Casos Novos'!JV610</f>
        <v>0</v>
      </c>
      <c r="JT608" s="32">
        <f>'Casos Novos'!JW610</f>
        <v>0</v>
      </c>
      <c r="JU608" s="213">
        <f>'Casos Novos'!JX610</f>
        <v>749</v>
      </c>
      <c r="JV608" s="26">
        <f>'Casos Novos'!JY610</f>
        <v>0</v>
      </c>
      <c r="JW608" s="26">
        <f>'Casos Novos'!JZ610</f>
        <v>0</v>
      </c>
      <c r="JX608" s="557">
        <f>'Casos Novos'!KA610</f>
        <v>0</v>
      </c>
      <c r="JY608" s="557">
        <f>'Casos Novos'!KB610</f>
        <v>32</v>
      </c>
      <c r="JZ608" s="16">
        <f>'Casos Novos'!KC610</f>
        <v>0</v>
      </c>
      <c r="KA608" s="29">
        <f>'Casos Novos'!KD610</f>
        <v>0</v>
      </c>
      <c r="KB608" s="374">
        <f>'Casos Novos'!KE610</f>
        <v>0</v>
      </c>
      <c r="KC608" s="374">
        <f>'Casos Novos'!KF610</f>
        <v>625</v>
      </c>
      <c r="KD608" s="57">
        <f>'Casos Novos'!KG610</f>
        <v>0</v>
      </c>
      <c r="KE608" s="58">
        <f>'Casos Novos'!KH610</f>
        <v>0</v>
      </c>
      <c r="KF608" s="56">
        <f>'Casos Novos'!KJ610</f>
        <v>92</v>
      </c>
      <c r="KG608" s="555">
        <f>'Casos Novos'!KK610</f>
        <v>0</v>
      </c>
      <c r="KH608" s="22">
        <f>'Casos Novos'!KK610</f>
        <v>0</v>
      </c>
      <c r="KI608" s="16">
        <f>'Casos Novos'!KL610</f>
        <v>0</v>
      </c>
      <c r="KJ608" s="32">
        <f>'Casos Novos'!KM610</f>
        <v>0</v>
      </c>
      <c r="KK608" s="213">
        <f>'Casos Novos'!KN610</f>
        <v>1680</v>
      </c>
      <c r="KL608" s="26">
        <f>'Casos Novos'!KO610</f>
        <v>0</v>
      </c>
      <c r="KM608" s="26">
        <f>'Casos Novos'!KP610</f>
        <v>0</v>
      </c>
      <c r="KN608" s="557">
        <f>'Casos Novos'!KQ610</f>
        <v>0</v>
      </c>
      <c r="KO608" s="557">
        <f>'Casos Novos'!KR610</f>
        <v>20</v>
      </c>
      <c r="KP608" s="16">
        <f>'Casos Novos'!KS610</f>
        <v>0</v>
      </c>
      <c r="KQ608" s="29">
        <f>'Casos Novos'!KT610</f>
        <v>0</v>
      </c>
      <c r="KR608" s="374">
        <f>'Casos Novos'!KU610</f>
        <v>0</v>
      </c>
      <c r="KS608" s="374">
        <f>'Casos Novos'!KV610</f>
        <v>1150</v>
      </c>
      <c r="KT608" s="57">
        <f>'Casos Novos'!KW610</f>
        <v>0</v>
      </c>
      <c r="KU608" s="58">
        <f>'Casos Novos'!KX610</f>
        <v>0</v>
      </c>
      <c r="KV608" s="56">
        <f>'Casos Novos'!KZ610</f>
        <v>510</v>
      </c>
      <c r="KW608" s="555">
        <f>'Casos Novos'!LA610</f>
        <v>0</v>
      </c>
    </row>
    <row r="609" spans="1:309" x14ac:dyDescent="0.25">
      <c r="A609" s="14">
        <f>'Casos Novos'!A611</f>
        <v>44514</v>
      </c>
      <c r="B609" s="14" t="str">
        <f>'Casos Novos'!B611</f>
        <v>11 Novembro 2021</v>
      </c>
      <c r="C609" s="11">
        <f>'Casos Novos'!C611</f>
        <v>2021</v>
      </c>
      <c r="D609" s="11">
        <f>WEEKNUM(Tabela5[[#This Row],[Dia]],1)</f>
        <v>47</v>
      </c>
      <c r="E609" s="357">
        <f>'Casos Novos'!D611</f>
        <v>0</v>
      </c>
      <c r="F609" s="358">
        <f>'Casos Novos'!F611</f>
        <v>0</v>
      </c>
      <c r="G609" s="359">
        <f>'Casos Novos'!H611</f>
        <v>0</v>
      </c>
      <c r="H609" s="359">
        <f>'Casos Novos'!I611</f>
        <v>64674</v>
      </c>
      <c r="I609" s="550">
        <f>'Casos Novos'!J611</f>
        <v>0</v>
      </c>
      <c r="J609" s="550">
        <f>'Casos Novos'!K611</f>
        <v>0</v>
      </c>
      <c r="K609" s="549">
        <f>'Casos Novos'!L611</f>
        <v>0</v>
      </c>
      <c r="L609" s="358">
        <f>'Casos Novos'!N611</f>
        <v>0</v>
      </c>
      <c r="M609" s="362">
        <f>'Casos Novos'!O611</f>
        <v>0</v>
      </c>
      <c r="N609" s="551">
        <f>'Casos Novos'!P611</f>
        <v>0</v>
      </c>
      <c r="O609" s="552">
        <f>'Casos Novos'!R611</f>
        <v>0</v>
      </c>
      <c r="P609" s="553">
        <f>'Casos Novos'!S611</f>
        <v>0</v>
      </c>
      <c r="Q609" s="554">
        <f>'Casos Novos'!T611</f>
        <v>0</v>
      </c>
      <c r="R609" s="555">
        <f>'Casos Novos'!U611</f>
        <v>2938</v>
      </c>
      <c r="S609" s="556">
        <f>'Casos Novos'!V611</f>
        <v>0</v>
      </c>
      <c r="T609" s="468" t="str">
        <f>'Casos Novos'!W611</f>
        <v/>
      </c>
      <c r="U609" s="556">
        <f>'Casos Novos'!X611</f>
        <v>1135560</v>
      </c>
      <c r="V609" s="369">
        <f>'Casos Novos'!Y611</f>
        <v>0</v>
      </c>
      <c r="W609" s="370">
        <f>'Casos Novos'!Z611</f>
        <v>0</v>
      </c>
      <c r="X609" s="371">
        <f>'Casos Novos'!AA611</f>
        <v>0</v>
      </c>
      <c r="Y609" s="372">
        <f>'Casos Novos'!AB611</f>
        <v>75</v>
      </c>
      <c r="Z609" s="557">
        <f>'Casos Novos'!AC611</f>
        <v>0</v>
      </c>
      <c r="AA609" s="557">
        <f>'Casos Novos'!AD611</f>
        <v>0</v>
      </c>
      <c r="AB609" s="557">
        <f>'Casos Novos'!AE611</f>
        <v>0</v>
      </c>
      <c r="AC609" s="557">
        <f>'Casos Novos'!AF611</f>
        <v>8</v>
      </c>
      <c r="AD609" s="16">
        <f>'Casos Novos'!AG611</f>
        <v>0</v>
      </c>
      <c r="AE609" s="29">
        <f>'Casos Novos'!AH611</f>
        <v>0</v>
      </c>
      <c r="AF609" s="374">
        <f>'Casos Novos'!AI611</f>
        <v>0</v>
      </c>
      <c r="AG609" s="374">
        <f>'Casos Novos'!AJ611</f>
        <v>46</v>
      </c>
      <c r="AH609" s="57">
        <f>'Casos Novos'!AK611</f>
        <v>0</v>
      </c>
      <c r="AI609" s="58">
        <f>'Casos Novos'!AL611</f>
        <v>0</v>
      </c>
      <c r="AJ609" s="56">
        <f>'Casos Novos'!AN611</f>
        <v>21</v>
      </c>
      <c r="AK609" s="555">
        <f>'Casos Novos'!AO611</f>
        <v>0</v>
      </c>
      <c r="AL609" s="22">
        <f>'Casos Novos'!AO611</f>
        <v>0</v>
      </c>
      <c r="AM609" s="16">
        <f>'Casos Novos'!AP611</f>
        <v>0</v>
      </c>
      <c r="AN609" s="32">
        <f>'Casos Novos'!AQ611</f>
        <v>0</v>
      </c>
      <c r="AO609" s="372">
        <f>'Casos Novos'!AR611</f>
        <v>2300</v>
      </c>
      <c r="AP609" s="26">
        <f>'Casos Novos'!AS611</f>
        <v>0</v>
      </c>
      <c r="AQ609" s="26">
        <f>'Casos Novos'!AT611</f>
        <v>0</v>
      </c>
      <c r="AR609" s="557">
        <f>'Casos Novos'!AU611</f>
        <v>0</v>
      </c>
      <c r="AS609" s="557">
        <f>'Casos Novos'!AV611</f>
        <v>113</v>
      </c>
      <c r="AT609" s="16">
        <f>'Casos Novos'!AW611</f>
        <v>0</v>
      </c>
      <c r="AU609" s="29">
        <f>'Casos Novos'!AX611</f>
        <v>0</v>
      </c>
      <c r="AV609" s="374">
        <f>'Casos Novos'!AY611</f>
        <v>0</v>
      </c>
      <c r="AW609" s="374">
        <f>'Casos Novos'!AZ611</f>
        <v>1860</v>
      </c>
      <c r="AX609" s="57">
        <f>'Casos Novos'!BA611</f>
        <v>0</v>
      </c>
      <c r="AY609" s="58">
        <f>'Casos Novos'!BB611</f>
        <v>0</v>
      </c>
      <c r="AZ609" s="56">
        <f>'Casos Novos'!BD611</f>
        <v>327</v>
      </c>
      <c r="BA609" s="555">
        <f>'Casos Novos'!BE611</f>
        <v>0</v>
      </c>
      <c r="BB609" s="22">
        <f>'Casos Novos'!BE611</f>
        <v>0</v>
      </c>
      <c r="BC609" s="16">
        <f>'Casos Novos'!BF611</f>
        <v>0</v>
      </c>
      <c r="BD609" s="32">
        <f>'Casos Novos'!BG611</f>
        <v>0</v>
      </c>
      <c r="BE609" s="213">
        <f>'Casos Novos'!BH611</f>
        <v>721</v>
      </c>
      <c r="BF609" s="26">
        <f>'Casos Novos'!BI611</f>
        <v>0</v>
      </c>
      <c r="BG609" s="26">
        <f>'Casos Novos'!BJ611</f>
        <v>0</v>
      </c>
      <c r="BH609" s="557">
        <f>'Casos Novos'!BK611</f>
        <v>0</v>
      </c>
      <c r="BI609" s="557">
        <f>'Casos Novos'!BL611</f>
        <v>47</v>
      </c>
      <c r="BJ609" s="16">
        <f>'Casos Novos'!BM611</f>
        <v>0</v>
      </c>
      <c r="BK609" s="29">
        <f>'Casos Novos'!BN611</f>
        <v>0</v>
      </c>
      <c r="BL609" s="374">
        <f>'Casos Novos'!BO611</f>
        <v>0</v>
      </c>
      <c r="BM609" s="374">
        <f>'Casos Novos'!BP611</f>
        <v>602</v>
      </c>
      <c r="BN609" s="57">
        <f>'Casos Novos'!BQ611</f>
        <v>0</v>
      </c>
      <c r="BO609" s="58">
        <f>'Casos Novos'!BR611</f>
        <v>0</v>
      </c>
      <c r="BP609" s="56">
        <f>'Casos Novos'!BT611</f>
        <v>72</v>
      </c>
      <c r="BQ609" s="555">
        <f>'Casos Novos'!BU611</f>
        <v>0</v>
      </c>
      <c r="BR609" s="22">
        <f>'Casos Novos'!BU611</f>
        <v>0</v>
      </c>
      <c r="BS609" s="16">
        <f>'Casos Novos'!BV611</f>
        <v>0</v>
      </c>
      <c r="BT609" s="32">
        <f>'Casos Novos'!BW611</f>
        <v>0</v>
      </c>
      <c r="BU609" s="213">
        <f>'Casos Novos'!BX611</f>
        <v>1960</v>
      </c>
      <c r="BV609" s="26">
        <f>'Casos Novos'!BY611</f>
        <v>0</v>
      </c>
      <c r="BW609" s="26">
        <f>'Casos Novos'!BZ611</f>
        <v>0</v>
      </c>
      <c r="BX609" s="557">
        <f>'Casos Novos'!CA611</f>
        <v>0</v>
      </c>
      <c r="BY609" s="557">
        <f>'Casos Novos'!CB611</f>
        <v>22</v>
      </c>
      <c r="BZ609" s="16">
        <f>'Casos Novos'!CC611</f>
        <v>0</v>
      </c>
      <c r="CA609" s="29">
        <f>'Casos Novos'!CD611</f>
        <v>0</v>
      </c>
      <c r="CB609" s="374">
        <f>'Casos Novos'!CE611</f>
        <v>0</v>
      </c>
      <c r="CC609" s="374">
        <f>'Casos Novos'!CF611</f>
        <v>1507</v>
      </c>
      <c r="CD609" s="57">
        <f>'Casos Novos'!CG611</f>
        <v>0</v>
      </c>
      <c r="CE609" s="58">
        <f>'Casos Novos'!CH611</f>
        <v>0</v>
      </c>
      <c r="CF609" s="56">
        <f>'Casos Novos'!CJ611</f>
        <v>431</v>
      </c>
      <c r="CG609" s="555">
        <f>'Casos Novos'!CK611</f>
        <v>0</v>
      </c>
      <c r="CH609" s="22">
        <f>'Casos Novos'!CK611</f>
        <v>0</v>
      </c>
      <c r="CI609" s="16">
        <f>'Casos Novos'!CL611</f>
        <v>0</v>
      </c>
      <c r="CJ609" s="32">
        <f>'Casos Novos'!CM611</f>
        <v>0</v>
      </c>
      <c r="CK609" s="213">
        <f>'Casos Novos'!CN611</f>
        <v>617</v>
      </c>
      <c r="CL609" s="26">
        <f>'Casos Novos'!CO611</f>
        <v>0</v>
      </c>
      <c r="CM609" s="26">
        <f>'Casos Novos'!CP611</f>
        <v>0</v>
      </c>
      <c r="CN609" s="557">
        <f>'Casos Novos'!CQ611</f>
        <v>0</v>
      </c>
      <c r="CO609" s="557">
        <f>'Casos Novos'!CR611</f>
        <v>39</v>
      </c>
      <c r="CP609" s="16">
        <f>'Casos Novos'!CS611</f>
        <v>0</v>
      </c>
      <c r="CQ609" s="29">
        <f>'Casos Novos'!CT611</f>
        <v>0</v>
      </c>
      <c r="CR609" s="374">
        <f>'Casos Novos'!CU611</f>
        <v>0</v>
      </c>
      <c r="CS609" s="374">
        <f>'Casos Novos'!CV611</f>
        <v>574</v>
      </c>
      <c r="CT609" s="57">
        <f>'Casos Novos'!CW611</f>
        <v>0</v>
      </c>
      <c r="CU609" s="58">
        <f>'Casos Novos'!CX611</f>
        <v>0</v>
      </c>
      <c r="CV609" s="56">
        <f>'Casos Novos'!CZ611</f>
        <v>4</v>
      </c>
      <c r="CW609" s="555">
        <f>'Casos Novos'!DA611</f>
        <v>0</v>
      </c>
      <c r="CX609" s="22">
        <f>'Casos Novos'!DA611</f>
        <v>0</v>
      </c>
      <c r="CY609" s="16">
        <f>'Casos Novos'!DB611</f>
        <v>0</v>
      </c>
      <c r="CZ609" s="32">
        <f>'Casos Novos'!DC611</f>
        <v>0</v>
      </c>
      <c r="DA609" s="213">
        <f>'Casos Novos'!DD611</f>
        <v>732</v>
      </c>
      <c r="DB609" s="26">
        <f>'Casos Novos'!DE611</f>
        <v>0</v>
      </c>
      <c r="DC609" s="26">
        <f>'Casos Novos'!DF611</f>
        <v>0</v>
      </c>
      <c r="DD609" s="557">
        <f>'Casos Novos'!DG611</f>
        <v>0</v>
      </c>
      <c r="DE609" s="557">
        <f>'Casos Novos'!DH611</f>
        <v>8</v>
      </c>
      <c r="DF609" s="16">
        <f>'Casos Novos'!DI611</f>
        <v>0</v>
      </c>
      <c r="DG609" s="29">
        <f>'Casos Novos'!DJ611</f>
        <v>0</v>
      </c>
      <c r="DH609" s="374">
        <f>'Casos Novos'!DK611</f>
        <v>0</v>
      </c>
      <c r="DI609" s="374">
        <f>'Casos Novos'!DL611</f>
        <v>551</v>
      </c>
      <c r="DJ609" s="57">
        <f>'Casos Novos'!DM611</f>
        <v>0</v>
      </c>
      <c r="DK609" s="58">
        <f>'Casos Novos'!DN611</f>
        <v>0</v>
      </c>
      <c r="DL609" s="56">
        <f>'Casos Novos'!DP611</f>
        <v>173</v>
      </c>
      <c r="DM609" s="555">
        <f>'Casos Novos'!DQ611</f>
        <v>0</v>
      </c>
      <c r="DN609" s="22">
        <f>'Casos Novos'!DQ611</f>
        <v>0</v>
      </c>
      <c r="DO609" s="16">
        <f>'Casos Novos'!DR611</f>
        <v>0</v>
      </c>
      <c r="DP609" s="32">
        <f>'Casos Novos'!DS611</f>
        <v>0</v>
      </c>
      <c r="DQ609" s="213">
        <f>'Casos Novos'!DT611</f>
        <v>1158</v>
      </c>
      <c r="DR609" s="26">
        <f>'Casos Novos'!DU611</f>
        <v>0</v>
      </c>
      <c r="DS609" s="26">
        <f>'Casos Novos'!DV611</f>
        <v>0</v>
      </c>
      <c r="DT609" s="557">
        <f>'Casos Novos'!DW611</f>
        <v>0</v>
      </c>
      <c r="DU609" s="557">
        <f>'Casos Novos'!DX611</f>
        <v>14</v>
      </c>
      <c r="DV609" s="370">
        <f>'Casos Novos'!DY611</f>
        <v>0</v>
      </c>
      <c r="DW609" s="29">
        <f>'Casos Novos'!DZ611</f>
        <v>0</v>
      </c>
      <c r="DX609" s="374">
        <f>'Casos Novos'!EA611</f>
        <v>0</v>
      </c>
      <c r="DY609" s="374">
        <f>'Casos Novos'!EB611</f>
        <v>838</v>
      </c>
      <c r="DZ609" s="57">
        <f>'Casos Novos'!EC611</f>
        <v>0</v>
      </c>
      <c r="EA609" s="58">
        <f>'Casos Novos'!ED611</f>
        <v>0</v>
      </c>
      <c r="EB609" s="56">
        <f>'Casos Novos'!EF611</f>
        <v>306</v>
      </c>
      <c r="EC609" s="555">
        <f>'Casos Novos'!EG611</f>
        <v>0</v>
      </c>
      <c r="ED609" s="22">
        <f>'Casos Novos'!EG611</f>
        <v>0</v>
      </c>
      <c r="EE609" s="16">
        <f>'Casos Novos'!EH611</f>
        <v>0</v>
      </c>
      <c r="EF609" s="32">
        <f>'Casos Novos'!EI611</f>
        <v>0</v>
      </c>
      <c r="EG609" s="213">
        <f>'Casos Novos'!EJ611</f>
        <v>1334</v>
      </c>
      <c r="EH609" s="26">
        <f>'Casos Novos'!EK611</f>
        <v>0</v>
      </c>
      <c r="EI609" s="26">
        <f>'Casos Novos'!EL611</f>
        <v>0</v>
      </c>
      <c r="EJ609" s="557">
        <f>'Casos Novos'!EM611</f>
        <v>0</v>
      </c>
      <c r="EK609" s="557">
        <f>'Casos Novos'!EN611</f>
        <v>48</v>
      </c>
      <c r="EL609" s="16">
        <f>'Casos Novos'!EO611</f>
        <v>0</v>
      </c>
      <c r="EM609" s="29">
        <f>'Casos Novos'!EP611</f>
        <v>0</v>
      </c>
      <c r="EN609" s="374">
        <f>'Casos Novos'!EQ611</f>
        <v>0</v>
      </c>
      <c r="EO609" s="374">
        <f>'Casos Novos'!ER611</f>
        <v>1172</v>
      </c>
      <c r="EP609" s="57">
        <f>'Casos Novos'!ES611</f>
        <v>0</v>
      </c>
      <c r="EQ609" s="58">
        <f>'Casos Novos'!ET611</f>
        <v>0</v>
      </c>
      <c r="ER609" s="56">
        <f>'Casos Novos'!EV611</f>
        <v>114</v>
      </c>
      <c r="ES609" s="555">
        <f>'Casos Novos'!EW611</f>
        <v>0</v>
      </c>
      <c r="ET609" s="22">
        <f>'Casos Novos'!EW611</f>
        <v>0</v>
      </c>
      <c r="EU609" s="16">
        <f>'Casos Novos'!EX611</f>
        <v>0</v>
      </c>
      <c r="EV609" s="32">
        <f>'Casos Novos'!EY611</f>
        <v>0</v>
      </c>
      <c r="EW609" s="213">
        <f>'Casos Novos'!EZ611</f>
        <v>3341</v>
      </c>
      <c r="EX609" s="26">
        <f>'Casos Novos'!FA611</f>
        <v>0</v>
      </c>
      <c r="EY609" s="26">
        <f>'Casos Novos'!FB611</f>
        <v>0</v>
      </c>
      <c r="EZ609" s="557">
        <f>'Casos Novos'!FC611</f>
        <v>0</v>
      </c>
      <c r="FA609" s="557">
        <f>'Casos Novos'!FD611</f>
        <v>123</v>
      </c>
      <c r="FB609" s="16">
        <f>'Casos Novos'!FE611</f>
        <v>0</v>
      </c>
      <c r="FC609" s="29">
        <f>'Casos Novos'!FF611</f>
        <v>0</v>
      </c>
      <c r="FD609" s="374">
        <f>'Casos Novos'!FG611</f>
        <v>0</v>
      </c>
      <c r="FE609" s="374">
        <f>'Casos Novos'!FH611</f>
        <v>2939</v>
      </c>
      <c r="FF609" s="57">
        <f>'Casos Novos'!FI611</f>
        <v>0</v>
      </c>
      <c r="FG609" s="58">
        <f>'Casos Novos'!FJ611</f>
        <v>0</v>
      </c>
      <c r="FH609" s="56">
        <f>'Casos Novos'!FL611</f>
        <v>279</v>
      </c>
      <c r="FI609" s="555">
        <f>'Casos Novos'!FM611</f>
        <v>0</v>
      </c>
      <c r="FJ609" s="22">
        <f>'Casos Novos'!FM611</f>
        <v>0</v>
      </c>
      <c r="FK609" s="16">
        <f>'Casos Novos'!FN611</f>
        <v>0</v>
      </c>
      <c r="FL609" s="32">
        <f>'Casos Novos'!FO611</f>
        <v>0</v>
      </c>
      <c r="FM609" s="213">
        <f>'Casos Novos'!FP611</f>
        <v>2671</v>
      </c>
      <c r="FN609" s="26">
        <f>'Casos Novos'!FQ611</f>
        <v>0</v>
      </c>
      <c r="FO609" s="26">
        <f>'Casos Novos'!FR611</f>
        <v>0</v>
      </c>
      <c r="FP609" s="557">
        <f>'Casos Novos'!FS611</f>
        <v>0</v>
      </c>
      <c r="FQ609" s="557">
        <f>'Casos Novos'!FT611</f>
        <v>208</v>
      </c>
      <c r="FR609" s="16">
        <f>'Casos Novos'!FU611</f>
        <v>0</v>
      </c>
      <c r="FS609" s="29">
        <f>'Casos Novos'!FV611</f>
        <v>0</v>
      </c>
      <c r="FT609" s="374">
        <f>'Casos Novos'!FW611</f>
        <v>0</v>
      </c>
      <c r="FU609" s="374">
        <f>'Casos Novos'!FX611</f>
        <v>2319</v>
      </c>
      <c r="FV609" s="57">
        <f>'Casos Novos'!FY611</f>
        <v>0</v>
      </c>
      <c r="FW609" s="58">
        <f>'Casos Novos'!FZ611</f>
        <v>0</v>
      </c>
      <c r="FX609" s="56">
        <f>'Casos Novos'!GB611</f>
        <v>144</v>
      </c>
      <c r="FY609" s="555">
        <f>'Casos Novos'!GC611</f>
        <v>0</v>
      </c>
      <c r="FZ609" s="22">
        <f>'Casos Novos'!GC611</f>
        <v>0</v>
      </c>
      <c r="GA609" s="16">
        <f>'Casos Novos'!GD611</f>
        <v>0</v>
      </c>
      <c r="GB609" s="32">
        <f>'Casos Novos'!GE611</f>
        <v>0</v>
      </c>
      <c r="GC609" s="213">
        <f>'Casos Novos'!GF611</f>
        <v>43232</v>
      </c>
      <c r="GD609" s="26">
        <f>'Casos Novos'!GG611</f>
        <v>0</v>
      </c>
      <c r="GE609" s="26">
        <f>'Casos Novos'!GH611</f>
        <v>0</v>
      </c>
      <c r="GF609" s="557">
        <f>'Casos Novos'!GI611</f>
        <v>0</v>
      </c>
      <c r="GG609" s="557">
        <f>'Casos Novos'!GJ611</f>
        <v>857</v>
      </c>
      <c r="GH609" s="16">
        <f>'Casos Novos'!GK611</f>
        <v>0</v>
      </c>
      <c r="GI609" s="29">
        <f>'Casos Novos'!GL611</f>
        <v>0</v>
      </c>
      <c r="GJ609" s="374">
        <f>'Casos Novos'!GM611</f>
        <v>0</v>
      </c>
      <c r="GK609" s="374">
        <f>'Casos Novos'!GN611</f>
        <v>42092</v>
      </c>
      <c r="GL609" s="57">
        <f>'Casos Novos'!GO611</f>
        <v>0</v>
      </c>
      <c r="GM609" s="58">
        <f>'Casos Novos'!GP611</f>
        <v>0</v>
      </c>
      <c r="GN609" s="56">
        <f>'Casos Novos'!GR611</f>
        <v>283</v>
      </c>
      <c r="GO609" s="555">
        <f>'Casos Novos'!GS611</f>
        <v>0</v>
      </c>
      <c r="GP609" s="22">
        <f>'Casos Novos'!GS611</f>
        <v>0</v>
      </c>
      <c r="GQ609" s="16">
        <f>'Casos Novos'!GT611</f>
        <v>0</v>
      </c>
      <c r="GR609" s="32">
        <f>'Casos Novos'!GU611</f>
        <v>0</v>
      </c>
      <c r="GS609" s="213">
        <f>'Casos Novos'!GV611</f>
        <v>1060</v>
      </c>
      <c r="GT609" s="26">
        <f>'Casos Novos'!GW611</f>
        <v>0</v>
      </c>
      <c r="GU609" s="26">
        <f>'Casos Novos'!GX611</f>
        <v>0</v>
      </c>
      <c r="GV609" s="557">
        <f>'Casos Novos'!GY611</f>
        <v>0</v>
      </c>
      <c r="GW609" s="557">
        <f>'Casos Novos'!GZ611</f>
        <v>20</v>
      </c>
      <c r="GX609" s="16">
        <f>'Casos Novos'!HA611</f>
        <v>0</v>
      </c>
      <c r="GY609" s="29">
        <f>'Casos Novos'!HB611</f>
        <v>0</v>
      </c>
      <c r="GZ609" s="374">
        <f>'Casos Novos'!HC611</f>
        <v>0</v>
      </c>
      <c r="HA609" s="374">
        <f>'Casos Novos'!HD611</f>
        <v>1018</v>
      </c>
      <c r="HB609" s="57">
        <f>'Casos Novos'!HE611</f>
        <v>0</v>
      </c>
      <c r="HC609" s="58">
        <f>'Casos Novos'!HF611</f>
        <v>0</v>
      </c>
      <c r="HD609" s="56">
        <f>'Casos Novos'!HH611</f>
        <v>22</v>
      </c>
      <c r="HE609" s="555">
        <f>'Casos Novos'!HI611</f>
        <v>0</v>
      </c>
      <c r="HF609" s="22">
        <f>'Casos Novos'!HI611</f>
        <v>0</v>
      </c>
      <c r="HG609" s="16">
        <f>'Casos Novos'!HJ611</f>
        <v>0</v>
      </c>
      <c r="HH609" s="32">
        <f>'Casos Novos'!HK611</f>
        <v>0</v>
      </c>
      <c r="HI609" s="213">
        <f>'Casos Novos'!HL611</f>
        <v>709</v>
      </c>
      <c r="HJ609" s="26">
        <f>'Casos Novos'!HM611</f>
        <v>0</v>
      </c>
      <c r="HK609" s="26">
        <f>'Casos Novos'!HN611</f>
        <v>0</v>
      </c>
      <c r="HL609" s="557">
        <f>'Casos Novos'!HO611</f>
        <v>0</v>
      </c>
      <c r="HM609" s="557">
        <f>'Casos Novos'!HP611</f>
        <v>34</v>
      </c>
      <c r="HN609" s="16">
        <f>'Casos Novos'!HQ611</f>
        <v>0</v>
      </c>
      <c r="HO609" s="29">
        <f>'Casos Novos'!HR611</f>
        <v>0</v>
      </c>
      <c r="HP609" s="374">
        <f>'Casos Novos'!HS611</f>
        <v>0</v>
      </c>
      <c r="HQ609" s="374">
        <f>'Casos Novos'!HT611</f>
        <v>672</v>
      </c>
      <c r="HR609" s="57">
        <f>'Casos Novos'!HU611</f>
        <v>0</v>
      </c>
      <c r="HS609" s="58">
        <f>'Casos Novos'!HV611</f>
        <v>0</v>
      </c>
      <c r="HT609" s="56">
        <f>'Casos Novos'!HX611</f>
        <v>3</v>
      </c>
      <c r="HU609" s="555">
        <f>'Casos Novos'!HY611</f>
        <v>0</v>
      </c>
      <c r="HV609" s="22">
        <f>'Casos Novos'!HY611</f>
        <v>0</v>
      </c>
      <c r="HW609" s="16">
        <f>'Casos Novos'!HZ611</f>
        <v>0</v>
      </c>
      <c r="HX609" s="32">
        <f>'Casos Novos'!IA611</f>
        <v>0</v>
      </c>
      <c r="HY609" s="213">
        <f>'Casos Novos'!IB611</f>
        <v>538</v>
      </c>
      <c r="HZ609" s="26">
        <f>'Casos Novos'!IC611</f>
        <v>0</v>
      </c>
      <c r="IA609" s="26">
        <f>'Casos Novos'!ID611</f>
        <v>0</v>
      </c>
      <c r="IB609" s="557">
        <f>'Casos Novos'!IE611</f>
        <v>0</v>
      </c>
      <c r="IC609" s="557">
        <f>'Casos Novos'!IF611</f>
        <v>44</v>
      </c>
      <c r="ID609" s="16">
        <f>'Casos Novos'!IG611</f>
        <v>0</v>
      </c>
      <c r="IE609" s="29">
        <f>'Casos Novos'!IH611</f>
        <v>0</v>
      </c>
      <c r="IF609" s="374">
        <f>'Casos Novos'!II611</f>
        <v>0</v>
      </c>
      <c r="IG609" s="374">
        <f>'Casos Novos'!IJ611</f>
        <v>392</v>
      </c>
      <c r="IH609" s="57">
        <f>'Casos Novos'!IK611</f>
        <v>0</v>
      </c>
      <c r="II609" s="58">
        <f>'Casos Novos'!IL611</f>
        <v>0</v>
      </c>
      <c r="IJ609" s="56">
        <f>'Casos Novos'!IN611</f>
        <v>102</v>
      </c>
      <c r="IK609" s="555">
        <f>'Casos Novos'!IO611</f>
        <v>0</v>
      </c>
      <c r="IL609" s="22">
        <f>'Casos Novos'!IO611</f>
        <v>0</v>
      </c>
      <c r="IM609" s="16">
        <f>'Casos Novos'!IP611</f>
        <v>0</v>
      </c>
      <c r="IN609" s="32">
        <f>'Casos Novos'!IQ611</f>
        <v>0</v>
      </c>
      <c r="IO609" s="213">
        <f>'Casos Novos'!IR611</f>
        <v>969</v>
      </c>
      <c r="IP609" s="26">
        <f>'Casos Novos'!IS611</f>
        <v>0</v>
      </c>
      <c r="IQ609" s="26">
        <f>'Casos Novos'!IT611</f>
        <v>0</v>
      </c>
      <c r="IR609" s="557">
        <f>'Casos Novos'!IU611</f>
        <v>0</v>
      </c>
      <c r="IS609" s="557">
        <f>'Casos Novos'!IV611</f>
        <v>48</v>
      </c>
      <c r="IT609" s="16">
        <f>'Casos Novos'!IW611</f>
        <v>0</v>
      </c>
      <c r="IU609" s="29">
        <f>'Casos Novos'!IX611</f>
        <v>0</v>
      </c>
      <c r="IV609" s="374">
        <f>'Casos Novos'!IY611</f>
        <v>0</v>
      </c>
      <c r="IW609" s="374">
        <f>'Casos Novos'!IZ611</f>
        <v>879</v>
      </c>
      <c r="IX609" s="57">
        <f>'Casos Novos'!JA611</f>
        <v>0</v>
      </c>
      <c r="IY609" s="58">
        <f>'Casos Novos'!JB611</f>
        <v>0</v>
      </c>
      <c r="IZ609" s="56">
        <f>'Casos Novos'!JD611</f>
        <v>42</v>
      </c>
      <c r="JA609" s="555">
        <f>'Casos Novos'!JE611</f>
        <v>0</v>
      </c>
      <c r="JB609" s="22">
        <f>'Casos Novos'!JE611</f>
        <v>0</v>
      </c>
      <c r="JC609" s="16">
        <f>'Casos Novos'!JF611</f>
        <v>0</v>
      </c>
      <c r="JD609" s="32">
        <f>'Casos Novos'!JG611</f>
        <v>0</v>
      </c>
      <c r="JE609" s="213">
        <f>'Casos Novos'!JH611</f>
        <v>828</v>
      </c>
      <c r="JF609" s="26">
        <f>'Casos Novos'!JI611</f>
        <v>0</v>
      </c>
      <c r="JG609" s="26">
        <f>'Casos Novos'!JJ611</f>
        <v>0</v>
      </c>
      <c r="JH609" s="557">
        <f>'Casos Novos'!JK611</f>
        <v>0</v>
      </c>
      <c r="JI609" s="557">
        <f>'Casos Novos'!JL611</f>
        <v>35</v>
      </c>
      <c r="JJ609" s="16">
        <f>'Casos Novos'!JM611</f>
        <v>0</v>
      </c>
      <c r="JK609" s="29">
        <f>'Casos Novos'!JN611</f>
        <v>0</v>
      </c>
      <c r="JL609" s="374">
        <f>'Casos Novos'!JO611</f>
        <v>0</v>
      </c>
      <c r="JM609" s="374">
        <f>'Casos Novos'!JP611</f>
        <v>780</v>
      </c>
      <c r="JN609" s="57">
        <f>'Casos Novos'!JQ611</f>
        <v>0</v>
      </c>
      <c r="JO609" s="58">
        <f>'Casos Novos'!JR611</f>
        <v>0</v>
      </c>
      <c r="JP609" s="56">
        <f>'Casos Novos'!JT611</f>
        <v>13</v>
      </c>
      <c r="JQ609" s="555">
        <f>'Casos Novos'!JU611</f>
        <v>0</v>
      </c>
      <c r="JR609" s="22">
        <f>'Casos Novos'!JU611</f>
        <v>0</v>
      </c>
      <c r="JS609" s="16">
        <f>'Casos Novos'!JV611</f>
        <v>0</v>
      </c>
      <c r="JT609" s="32">
        <f>'Casos Novos'!JW611</f>
        <v>0</v>
      </c>
      <c r="JU609" s="213">
        <f>'Casos Novos'!JX611</f>
        <v>749</v>
      </c>
      <c r="JV609" s="26">
        <f>'Casos Novos'!JY611</f>
        <v>0</v>
      </c>
      <c r="JW609" s="26">
        <f>'Casos Novos'!JZ611</f>
        <v>0</v>
      </c>
      <c r="JX609" s="557">
        <f>'Casos Novos'!KA611</f>
        <v>0</v>
      </c>
      <c r="JY609" s="557">
        <f>'Casos Novos'!KB611</f>
        <v>32</v>
      </c>
      <c r="JZ609" s="16">
        <f>'Casos Novos'!KC611</f>
        <v>0</v>
      </c>
      <c r="KA609" s="29">
        <f>'Casos Novos'!KD611</f>
        <v>0</v>
      </c>
      <c r="KB609" s="374">
        <f>'Casos Novos'!KE611</f>
        <v>0</v>
      </c>
      <c r="KC609" s="374">
        <f>'Casos Novos'!KF611</f>
        <v>625</v>
      </c>
      <c r="KD609" s="57">
        <f>'Casos Novos'!KG611</f>
        <v>0</v>
      </c>
      <c r="KE609" s="58">
        <f>'Casos Novos'!KH611</f>
        <v>0</v>
      </c>
      <c r="KF609" s="56">
        <f>'Casos Novos'!KJ611</f>
        <v>92</v>
      </c>
      <c r="KG609" s="555">
        <f>'Casos Novos'!KK611</f>
        <v>0</v>
      </c>
      <c r="KH609" s="22">
        <f>'Casos Novos'!KK611</f>
        <v>0</v>
      </c>
      <c r="KI609" s="16">
        <f>'Casos Novos'!KL611</f>
        <v>0</v>
      </c>
      <c r="KJ609" s="32">
        <f>'Casos Novos'!KM611</f>
        <v>0</v>
      </c>
      <c r="KK609" s="213">
        <f>'Casos Novos'!KN611</f>
        <v>1680</v>
      </c>
      <c r="KL609" s="26">
        <f>'Casos Novos'!KO611</f>
        <v>0</v>
      </c>
      <c r="KM609" s="26">
        <f>'Casos Novos'!KP611</f>
        <v>0</v>
      </c>
      <c r="KN609" s="557">
        <f>'Casos Novos'!KQ611</f>
        <v>0</v>
      </c>
      <c r="KO609" s="557">
        <f>'Casos Novos'!KR611</f>
        <v>20</v>
      </c>
      <c r="KP609" s="16">
        <f>'Casos Novos'!KS611</f>
        <v>0</v>
      </c>
      <c r="KQ609" s="29">
        <f>'Casos Novos'!KT611</f>
        <v>0</v>
      </c>
      <c r="KR609" s="374">
        <f>'Casos Novos'!KU611</f>
        <v>0</v>
      </c>
      <c r="KS609" s="374">
        <f>'Casos Novos'!KV611</f>
        <v>1150</v>
      </c>
      <c r="KT609" s="57">
        <f>'Casos Novos'!KW611</f>
        <v>0</v>
      </c>
      <c r="KU609" s="58">
        <f>'Casos Novos'!KX611</f>
        <v>0</v>
      </c>
      <c r="KV609" s="56">
        <f>'Casos Novos'!KZ611</f>
        <v>510</v>
      </c>
      <c r="KW609" s="555">
        <f>'Casos Novos'!LA611</f>
        <v>0</v>
      </c>
    </row>
    <row r="610" spans="1:309" x14ac:dyDescent="0.25">
      <c r="A610" s="14">
        <f>'Casos Novos'!A612</f>
        <v>44515</v>
      </c>
      <c r="B610" s="14" t="str">
        <f>'Casos Novos'!B612</f>
        <v>11 Novembro 2021</v>
      </c>
      <c r="C610" s="11">
        <f>'Casos Novos'!C612</f>
        <v>2021</v>
      </c>
      <c r="D610" s="11">
        <f>WEEKNUM(Tabela5[[#This Row],[Dia]],1)</f>
        <v>47</v>
      </c>
      <c r="E610" s="357">
        <f>'Casos Novos'!D612</f>
        <v>0</v>
      </c>
      <c r="F610" s="358">
        <f>'Casos Novos'!F612</f>
        <v>0</v>
      </c>
      <c r="G610" s="359">
        <f>'Casos Novos'!H612</f>
        <v>0</v>
      </c>
      <c r="H610" s="359">
        <f>'Casos Novos'!I612</f>
        <v>64674</v>
      </c>
      <c r="I610" s="550">
        <f>'Casos Novos'!J612</f>
        <v>0</v>
      </c>
      <c r="J610" s="550">
        <f>'Casos Novos'!K612</f>
        <v>0</v>
      </c>
      <c r="K610" s="549">
        <f>'Casos Novos'!L612</f>
        <v>0</v>
      </c>
      <c r="L610" s="358">
        <f>'Casos Novos'!N612</f>
        <v>0</v>
      </c>
      <c r="M610" s="362">
        <f>'Casos Novos'!O612</f>
        <v>0</v>
      </c>
      <c r="N610" s="551">
        <f>'Casos Novos'!P612</f>
        <v>0</v>
      </c>
      <c r="O610" s="552">
        <f>'Casos Novos'!R612</f>
        <v>0</v>
      </c>
      <c r="P610" s="553">
        <f>'Casos Novos'!S612</f>
        <v>0</v>
      </c>
      <c r="Q610" s="554">
        <f>'Casos Novos'!T612</f>
        <v>0</v>
      </c>
      <c r="R610" s="555">
        <f>'Casos Novos'!U612</f>
        <v>2938</v>
      </c>
      <c r="S610" s="556">
        <f>'Casos Novos'!V612</f>
        <v>0</v>
      </c>
      <c r="T610" s="468" t="str">
        <f>'Casos Novos'!W612</f>
        <v/>
      </c>
      <c r="U610" s="556">
        <f>'Casos Novos'!X612</f>
        <v>1135560</v>
      </c>
      <c r="V610" s="369">
        <f>'Casos Novos'!Y612</f>
        <v>0</v>
      </c>
      <c r="W610" s="370">
        <f>'Casos Novos'!Z612</f>
        <v>0</v>
      </c>
      <c r="X610" s="371">
        <f>'Casos Novos'!AA612</f>
        <v>0</v>
      </c>
      <c r="Y610" s="372">
        <f>'Casos Novos'!AB612</f>
        <v>75</v>
      </c>
      <c r="Z610" s="557">
        <f>'Casos Novos'!AC612</f>
        <v>0</v>
      </c>
      <c r="AA610" s="557">
        <f>'Casos Novos'!AD612</f>
        <v>0</v>
      </c>
      <c r="AB610" s="557">
        <f>'Casos Novos'!AE612</f>
        <v>0</v>
      </c>
      <c r="AC610" s="557">
        <f>'Casos Novos'!AF612</f>
        <v>8</v>
      </c>
      <c r="AD610" s="16">
        <f>'Casos Novos'!AG612</f>
        <v>0</v>
      </c>
      <c r="AE610" s="29">
        <f>'Casos Novos'!AH612</f>
        <v>0</v>
      </c>
      <c r="AF610" s="374">
        <f>'Casos Novos'!AI612</f>
        <v>0</v>
      </c>
      <c r="AG610" s="374">
        <f>'Casos Novos'!AJ612</f>
        <v>46</v>
      </c>
      <c r="AH610" s="57">
        <f>'Casos Novos'!AK612</f>
        <v>0</v>
      </c>
      <c r="AI610" s="58">
        <f>'Casos Novos'!AL612</f>
        <v>0</v>
      </c>
      <c r="AJ610" s="56">
        <f>'Casos Novos'!AN612</f>
        <v>21</v>
      </c>
      <c r="AK610" s="555">
        <f>'Casos Novos'!AO612</f>
        <v>0</v>
      </c>
      <c r="AL610" s="22">
        <f>'Casos Novos'!AO612</f>
        <v>0</v>
      </c>
      <c r="AM610" s="16">
        <f>'Casos Novos'!AP612</f>
        <v>0</v>
      </c>
      <c r="AN610" s="32">
        <f>'Casos Novos'!AQ612</f>
        <v>0</v>
      </c>
      <c r="AO610" s="372">
        <f>'Casos Novos'!AR612</f>
        <v>2300</v>
      </c>
      <c r="AP610" s="26">
        <f>'Casos Novos'!AS612</f>
        <v>0</v>
      </c>
      <c r="AQ610" s="26">
        <f>'Casos Novos'!AT612</f>
        <v>0</v>
      </c>
      <c r="AR610" s="557">
        <f>'Casos Novos'!AU612</f>
        <v>0</v>
      </c>
      <c r="AS610" s="557">
        <f>'Casos Novos'!AV612</f>
        <v>113</v>
      </c>
      <c r="AT610" s="16">
        <f>'Casos Novos'!AW612</f>
        <v>0</v>
      </c>
      <c r="AU610" s="29">
        <f>'Casos Novos'!AX612</f>
        <v>0</v>
      </c>
      <c r="AV610" s="374">
        <f>'Casos Novos'!AY612</f>
        <v>0</v>
      </c>
      <c r="AW610" s="374">
        <f>'Casos Novos'!AZ612</f>
        <v>1860</v>
      </c>
      <c r="AX610" s="57">
        <f>'Casos Novos'!BA612</f>
        <v>0</v>
      </c>
      <c r="AY610" s="58">
        <f>'Casos Novos'!BB612</f>
        <v>0</v>
      </c>
      <c r="AZ610" s="56">
        <f>'Casos Novos'!BD612</f>
        <v>327</v>
      </c>
      <c r="BA610" s="555">
        <f>'Casos Novos'!BE612</f>
        <v>0</v>
      </c>
      <c r="BB610" s="22">
        <f>'Casos Novos'!BE612</f>
        <v>0</v>
      </c>
      <c r="BC610" s="16">
        <f>'Casos Novos'!BF612</f>
        <v>0</v>
      </c>
      <c r="BD610" s="32">
        <f>'Casos Novos'!BG612</f>
        <v>0</v>
      </c>
      <c r="BE610" s="213">
        <f>'Casos Novos'!BH612</f>
        <v>721</v>
      </c>
      <c r="BF610" s="26">
        <f>'Casos Novos'!BI612</f>
        <v>0</v>
      </c>
      <c r="BG610" s="26">
        <f>'Casos Novos'!BJ612</f>
        <v>0</v>
      </c>
      <c r="BH610" s="557">
        <f>'Casos Novos'!BK612</f>
        <v>0</v>
      </c>
      <c r="BI610" s="557">
        <f>'Casos Novos'!BL612</f>
        <v>47</v>
      </c>
      <c r="BJ610" s="16">
        <f>'Casos Novos'!BM612</f>
        <v>0</v>
      </c>
      <c r="BK610" s="29">
        <f>'Casos Novos'!BN612</f>
        <v>0</v>
      </c>
      <c r="BL610" s="374">
        <f>'Casos Novos'!BO612</f>
        <v>0</v>
      </c>
      <c r="BM610" s="374">
        <f>'Casos Novos'!BP612</f>
        <v>602</v>
      </c>
      <c r="BN610" s="57">
        <f>'Casos Novos'!BQ612</f>
        <v>0</v>
      </c>
      <c r="BO610" s="58">
        <f>'Casos Novos'!BR612</f>
        <v>0</v>
      </c>
      <c r="BP610" s="56">
        <f>'Casos Novos'!BT612</f>
        <v>72</v>
      </c>
      <c r="BQ610" s="555">
        <f>'Casos Novos'!BU612</f>
        <v>0</v>
      </c>
      <c r="BR610" s="22">
        <f>'Casos Novos'!BU612</f>
        <v>0</v>
      </c>
      <c r="BS610" s="16">
        <f>'Casos Novos'!BV612</f>
        <v>0</v>
      </c>
      <c r="BT610" s="32">
        <f>'Casos Novos'!BW612</f>
        <v>0</v>
      </c>
      <c r="BU610" s="213">
        <f>'Casos Novos'!BX612</f>
        <v>1960</v>
      </c>
      <c r="BV610" s="26">
        <f>'Casos Novos'!BY612</f>
        <v>0</v>
      </c>
      <c r="BW610" s="26">
        <f>'Casos Novos'!BZ612</f>
        <v>0</v>
      </c>
      <c r="BX610" s="557">
        <f>'Casos Novos'!CA612</f>
        <v>0</v>
      </c>
      <c r="BY610" s="557">
        <f>'Casos Novos'!CB612</f>
        <v>22</v>
      </c>
      <c r="BZ610" s="16">
        <f>'Casos Novos'!CC612</f>
        <v>0</v>
      </c>
      <c r="CA610" s="29">
        <f>'Casos Novos'!CD612</f>
        <v>0</v>
      </c>
      <c r="CB610" s="374">
        <f>'Casos Novos'!CE612</f>
        <v>0</v>
      </c>
      <c r="CC610" s="374">
        <f>'Casos Novos'!CF612</f>
        <v>1507</v>
      </c>
      <c r="CD610" s="57">
        <f>'Casos Novos'!CG612</f>
        <v>0</v>
      </c>
      <c r="CE610" s="58">
        <f>'Casos Novos'!CH612</f>
        <v>0</v>
      </c>
      <c r="CF610" s="56">
        <f>'Casos Novos'!CJ612</f>
        <v>431</v>
      </c>
      <c r="CG610" s="555">
        <f>'Casos Novos'!CK612</f>
        <v>0</v>
      </c>
      <c r="CH610" s="22">
        <f>'Casos Novos'!CK612</f>
        <v>0</v>
      </c>
      <c r="CI610" s="16">
        <f>'Casos Novos'!CL612</f>
        <v>0</v>
      </c>
      <c r="CJ610" s="32">
        <f>'Casos Novos'!CM612</f>
        <v>0</v>
      </c>
      <c r="CK610" s="213">
        <f>'Casos Novos'!CN612</f>
        <v>617</v>
      </c>
      <c r="CL610" s="26">
        <f>'Casos Novos'!CO612</f>
        <v>0</v>
      </c>
      <c r="CM610" s="26">
        <f>'Casos Novos'!CP612</f>
        <v>0</v>
      </c>
      <c r="CN610" s="557">
        <f>'Casos Novos'!CQ612</f>
        <v>0</v>
      </c>
      <c r="CO610" s="557">
        <f>'Casos Novos'!CR612</f>
        <v>39</v>
      </c>
      <c r="CP610" s="16">
        <f>'Casos Novos'!CS612</f>
        <v>0</v>
      </c>
      <c r="CQ610" s="29">
        <f>'Casos Novos'!CT612</f>
        <v>0</v>
      </c>
      <c r="CR610" s="374">
        <f>'Casos Novos'!CU612</f>
        <v>0</v>
      </c>
      <c r="CS610" s="374">
        <f>'Casos Novos'!CV612</f>
        <v>574</v>
      </c>
      <c r="CT610" s="57">
        <f>'Casos Novos'!CW612</f>
        <v>0</v>
      </c>
      <c r="CU610" s="58">
        <f>'Casos Novos'!CX612</f>
        <v>0</v>
      </c>
      <c r="CV610" s="56">
        <f>'Casos Novos'!CZ612</f>
        <v>4</v>
      </c>
      <c r="CW610" s="555">
        <f>'Casos Novos'!DA612</f>
        <v>0</v>
      </c>
      <c r="CX610" s="22">
        <f>'Casos Novos'!DA612</f>
        <v>0</v>
      </c>
      <c r="CY610" s="16">
        <f>'Casos Novos'!DB612</f>
        <v>0</v>
      </c>
      <c r="CZ610" s="32">
        <f>'Casos Novos'!DC612</f>
        <v>0</v>
      </c>
      <c r="DA610" s="213">
        <f>'Casos Novos'!DD612</f>
        <v>732</v>
      </c>
      <c r="DB610" s="26">
        <f>'Casos Novos'!DE612</f>
        <v>0</v>
      </c>
      <c r="DC610" s="26">
        <f>'Casos Novos'!DF612</f>
        <v>0</v>
      </c>
      <c r="DD610" s="557">
        <f>'Casos Novos'!DG612</f>
        <v>0</v>
      </c>
      <c r="DE610" s="557">
        <f>'Casos Novos'!DH612</f>
        <v>8</v>
      </c>
      <c r="DF610" s="16">
        <f>'Casos Novos'!DI612</f>
        <v>0</v>
      </c>
      <c r="DG610" s="29">
        <f>'Casos Novos'!DJ612</f>
        <v>0</v>
      </c>
      <c r="DH610" s="374">
        <f>'Casos Novos'!DK612</f>
        <v>0</v>
      </c>
      <c r="DI610" s="374">
        <f>'Casos Novos'!DL612</f>
        <v>551</v>
      </c>
      <c r="DJ610" s="57">
        <f>'Casos Novos'!DM612</f>
        <v>0</v>
      </c>
      <c r="DK610" s="58">
        <f>'Casos Novos'!DN612</f>
        <v>0</v>
      </c>
      <c r="DL610" s="56">
        <f>'Casos Novos'!DP612</f>
        <v>173</v>
      </c>
      <c r="DM610" s="555">
        <f>'Casos Novos'!DQ612</f>
        <v>0</v>
      </c>
      <c r="DN610" s="22">
        <f>'Casos Novos'!DQ612</f>
        <v>0</v>
      </c>
      <c r="DO610" s="16">
        <f>'Casos Novos'!DR612</f>
        <v>0</v>
      </c>
      <c r="DP610" s="32">
        <f>'Casos Novos'!DS612</f>
        <v>0</v>
      </c>
      <c r="DQ610" s="213">
        <f>'Casos Novos'!DT612</f>
        <v>1158</v>
      </c>
      <c r="DR610" s="26">
        <f>'Casos Novos'!DU612</f>
        <v>0</v>
      </c>
      <c r="DS610" s="26">
        <f>'Casos Novos'!DV612</f>
        <v>0</v>
      </c>
      <c r="DT610" s="557">
        <f>'Casos Novos'!DW612</f>
        <v>0</v>
      </c>
      <c r="DU610" s="557">
        <f>'Casos Novos'!DX612</f>
        <v>14</v>
      </c>
      <c r="DV610" s="370">
        <f>'Casos Novos'!DY612</f>
        <v>0</v>
      </c>
      <c r="DW610" s="29">
        <f>'Casos Novos'!DZ612</f>
        <v>0</v>
      </c>
      <c r="DX610" s="374">
        <f>'Casos Novos'!EA612</f>
        <v>0</v>
      </c>
      <c r="DY610" s="374">
        <f>'Casos Novos'!EB612</f>
        <v>838</v>
      </c>
      <c r="DZ610" s="57">
        <f>'Casos Novos'!EC612</f>
        <v>0</v>
      </c>
      <c r="EA610" s="58">
        <f>'Casos Novos'!ED612</f>
        <v>0</v>
      </c>
      <c r="EB610" s="56">
        <f>'Casos Novos'!EF612</f>
        <v>306</v>
      </c>
      <c r="EC610" s="555">
        <f>'Casos Novos'!EG612</f>
        <v>0</v>
      </c>
      <c r="ED610" s="22">
        <f>'Casos Novos'!EG612</f>
        <v>0</v>
      </c>
      <c r="EE610" s="16">
        <f>'Casos Novos'!EH612</f>
        <v>0</v>
      </c>
      <c r="EF610" s="32">
        <f>'Casos Novos'!EI612</f>
        <v>0</v>
      </c>
      <c r="EG610" s="213">
        <f>'Casos Novos'!EJ612</f>
        <v>1334</v>
      </c>
      <c r="EH610" s="26">
        <f>'Casos Novos'!EK612</f>
        <v>0</v>
      </c>
      <c r="EI610" s="26">
        <f>'Casos Novos'!EL612</f>
        <v>0</v>
      </c>
      <c r="EJ610" s="557">
        <f>'Casos Novos'!EM612</f>
        <v>0</v>
      </c>
      <c r="EK610" s="557">
        <f>'Casos Novos'!EN612</f>
        <v>48</v>
      </c>
      <c r="EL610" s="16">
        <f>'Casos Novos'!EO612</f>
        <v>0</v>
      </c>
      <c r="EM610" s="29">
        <f>'Casos Novos'!EP612</f>
        <v>0</v>
      </c>
      <c r="EN610" s="374">
        <f>'Casos Novos'!EQ612</f>
        <v>0</v>
      </c>
      <c r="EO610" s="374">
        <f>'Casos Novos'!ER612</f>
        <v>1172</v>
      </c>
      <c r="EP610" s="57">
        <f>'Casos Novos'!ES612</f>
        <v>0</v>
      </c>
      <c r="EQ610" s="58">
        <f>'Casos Novos'!ET612</f>
        <v>0</v>
      </c>
      <c r="ER610" s="56">
        <f>'Casos Novos'!EV612</f>
        <v>114</v>
      </c>
      <c r="ES610" s="555">
        <f>'Casos Novos'!EW612</f>
        <v>0</v>
      </c>
      <c r="ET610" s="22">
        <f>'Casos Novos'!EW612</f>
        <v>0</v>
      </c>
      <c r="EU610" s="16">
        <f>'Casos Novos'!EX612</f>
        <v>0</v>
      </c>
      <c r="EV610" s="32">
        <f>'Casos Novos'!EY612</f>
        <v>0</v>
      </c>
      <c r="EW610" s="213">
        <f>'Casos Novos'!EZ612</f>
        <v>3341</v>
      </c>
      <c r="EX610" s="26">
        <f>'Casos Novos'!FA612</f>
        <v>0</v>
      </c>
      <c r="EY610" s="26">
        <f>'Casos Novos'!FB612</f>
        <v>0</v>
      </c>
      <c r="EZ610" s="557">
        <f>'Casos Novos'!FC612</f>
        <v>0</v>
      </c>
      <c r="FA610" s="557">
        <f>'Casos Novos'!FD612</f>
        <v>123</v>
      </c>
      <c r="FB610" s="16">
        <f>'Casos Novos'!FE612</f>
        <v>0</v>
      </c>
      <c r="FC610" s="29">
        <f>'Casos Novos'!FF612</f>
        <v>0</v>
      </c>
      <c r="FD610" s="374">
        <f>'Casos Novos'!FG612</f>
        <v>0</v>
      </c>
      <c r="FE610" s="374">
        <f>'Casos Novos'!FH612</f>
        <v>2939</v>
      </c>
      <c r="FF610" s="57">
        <f>'Casos Novos'!FI612</f>
        <v>0</v>
      </c>
      <c r="FG610" s="58">
        <f>'Casos Novos'!FJ612</f>
        <v>0</v>
      </c>
      <c r="FH610" s="56">
        <f>'Casos Novos'!FL612</f>
        <v>279</v>
      </c>
      <c r="FI610" s="555">
        <f>'Casos Novos'!FM612</f>
        <v>0</v>
      </c>
      <c r="FJ610" s="22">
        <f>'Casos Novos'!FM612</f>
        <v>0</v>
      </c>
      <c r="FK610" s="16">
        <f>'Casos Novos'!FN612</f>
        <v>0</v>
      </c>
      <c r="FL610" s="32">
        <f>'Casos Novos'!FO612</f>
        <v>0</v>
      </c>
      <c r="FM610" s="213">
        <f>'Casos Novos'!FP612</f>
        <v>2671</v>
      </c>
      <c r="FN610" s="26">
        <f>'Casos Novos'!FQ612</f>
        <v>0</v>
      </c>
      <c r="FO610" s="26">
        <f>'Casos Novos'!FR612</f>
        <v>0</v>
      </c>
      <c r="FP610" s="557">
        <f>'Casos Novos'!FS612</f>
        <v>0</v>
      </c>
      <c r="FQ610" s="557">
        <f>'Casos Novos'!FT612</f>
        <v>208</v>
      </c>
      <c r="FR610" s="16">
        <f>'Casos Novos'!FU612</f>
        <v>0</v>
      </c>
      <c r="FS610" s="29">
        <f>'Casos Novos'!FV612</f>
        <v>0</v>
      </c>
      <c r="FT610" s="374">
        <f>'Casos Novos'!FW612</f>
        <v>0</v>
      </c>
      <c r="FU610" s="374">
        <f>'Casos Novos'!FX612</f>
        <v>2319</v>
      </c>
      <c r="FV610" s="57">
        <f>'Casos Novos'!FY612</f>
        <v>0</v>
      </c>
      <c r="FW610" s="58">
        <f>'Casos Novos'!FZ612</f>
        <v>0</v>
      </c>
      <c r="FX610" s="56">
        <f>'Casos Novos'!GB612</f>
        <v>144</v>
      </c>
      <c r="FY610" s="555">
        <f>'Casos Novos'!GC612</f>
        <v>0</v>
      </c>
      <c r="FZ610" s="22">
        <f>'Casos Novos'!GC612</f>
        <v>0</v>
      </c>
      <c r="GA610" s="16">
        <f>'Casos Novos'!GD612</f>
        <v>0</v>
      </c>
      <c r="GB610" s="32">
        <f>'Casos Novos'!GE612</f>
        <v>0</v>
      </c>
      <c r="GC610" s="213">
        <f>'Casos Novos'!GF612</f>
        <v>43232</v>
      </c>
      <c r="GD610" s="26">
        <f>'Casos Novos'!GG612</f>
        <v>0</v>
      </c>
      <c r="GE610" s="26">
        <f>'Casos Novos'!GH612</f>
        <v>0</v>
      </c>
      <c r="GF610" s="557">
        <f>'Casos Novos'!GI612</f>
        <v>0</v>
      </c>
      <c r="GG610" s="557">
        <f>'Casos Novos'!GJ612</f>
        <v>857</v>
      </c>
      <c r="GH610" s="16">
        <f>'Casos Novos'!GK612</f>
        <v>0</v>
      </c>
      <c r="GI610" s="29">
        <f>'Casos Novos'!GL612</f>
        <v>0</v>
      </c>
      <c r="GJ610" s="374">
        <f>'Casos Novos'!GM612</f>
        <v>0</v>
      </c>
      <c r="GK610" s="374">
        <f>'Casos Novos'!GN612</f>
        <v>42092</v>
      </c>
      <c r="GL610" s="57">
        <f>'Casos Novos'!GO612</f>
        <v>0</v>
      </c>
      <c r="GM610" s="58">
        <f>'Casos Novos'!GP612</f>
        <v>0</v>
      </c>
      <c r="GN610" s="56">
        <f>'Casos Novos'!GR612</f>
        <v>283</v>
      </c>
      <c r="GO610" s="555">
        <f>'Casos Novos'!GS612</f>
        <v>0</v>
      </c>
      <c r="GP610" s="22">
        <f>'Casos Novos'!GS612</f>
        <v>0</v>
      </c>
      <c r="GQ610" s="16">
        <f>'Casos Novos'!GT612</f>
        <v>0</v>
      </c>
      <c r="GR610" s="32">
        <f>'Casos Novos'!GU612</f>
        <v>0</v>
      </c>
      <c r="GS610" s="213">
        <f>'Casos Novos'!GV612</f>
        <v>1060</v>
      </c>
      <c r="GT610" s="26">
        <f>'Casos Novos'!GW612</f>
        <v>0</v>
      </c>
      <c r="GU610" s="26">
        <f>'Casos Novos'!GX612</f>
        <v>0</v>
      </c>
      <c r="GV610" s="557">
        <f>'Casos Novos'!GY612</f>
        <v>0</v>
      </c>
      <c r="GW610" s="557">
        <f>'Casos Novos'!GZ612</f>
        <v>20</v>
      </c>
      <c r="GX610" s="16">
        <f>'Casos Novos'!HA612</f>
        <v>0</v>
      </c>
      <c r="GY610" s="29">
        <f>'Casos Novos'!HB612</f>
        <v>0</v>
      </c>
      <c r="GZ610" s="374">
        <f>'Casos Novos'!HC612</f>
        <v>0</v>
      </c>
      <c r="HA610" s="374">
        <f>'Casos Novos'!HD612</f>
        <v>1018</v>
      </c>
      <c r="HB610" s="57">
        <f>'Casos Novos'!HE612</f>
        <v>0</v>
      </c>
      <c r="HC610" s="58">
        <f>'Casos Novos'!HF612</f>
        <v>0</v>
      </c>
      <c r="HD610" s="56">
        <f>'Casos Novos'!HH612</f>
        <v>22</v>
      </c>
      <c r="HE610" s="555">
        <f>'Casos Novos'!HI612</f>
        <v>0</v>
      </c>
      <c r="HF610" s="22">
        <f>'Casos Novos'!HI612</f>
        <v>0</v>
      </c>
      <c r="HG610" s="16">
        <f>'Casos Novos'!HJ612</f>
        <v>0</v>
      </c>
      <c r="HH610" s="32">
        <f>'Casos Novos'!HK612</f>
        <v>0</v>
      </c>
      <c r="HI610" s="213">
        <f>'Casos Novos'!HL612</f>
        <v>709</v>
      </c>
      <c r="HJ610" s="26">
        <f>'Casos Novos'!HM612</f>
        <v>0</v>
      </c>
      <c r="HK610" s="26">
        <f>'Casos Novos'!HN612</f>
        <v>0</v>
      </c>
      <c r="HL610" s="557">
        <f>'Casos Novos'!HO612</f>
        <v>0</v>
      </c>
      <c r="HM610" s="557">
        <f>'Casos Novos'!HP612</f>
        <v>34</v>
      </c>
      <c r="HN610" s="16">
        <f>'Casos Novos'!HQ612</f>
        <v>0</v>
      </c>
      <c r="HO610" s="29">
        <f>'Casos Novos'!HR612</f>
        <v>0</v>
      </c>
      <c r="HP610" s="374">
        <f>'Casos Novos'!HS612</f>
        <v>0</v>
      </c>
      <c r="HQ610" s="374">
        <f>'Casos Novos'!HT612</f>
        <v>672</v>
      </c>
      <c r="HR610" s="57">
        <f>'Casos Novos'!HU612</f>
        <v>0</v>
      </c>
      <c r="HS610" s="58">
        <f>'Casos Novos'!HV612</f>
        <v>0</v>
      </c>
      <c r="HT610" s="56">
        <f>'Casos Novos'!HX612</f>
        <v>3</v>
      </c>
      <c r="HU610" s="555">
        <f>'Casos Novos'!HY612</f>
        <v>0</v>
      </c>
      <c r="HV610" s="22">
        <f>'Casos Novos'!HY612</f>
        <v>0</v>
      </c>
      <c r="HW610" s="16">
        <f>'Casos Novos'!HZ612</f>
        <v>0</v>
      </c>
      <c r="HX610" s="32">
        <f>'Casos Novos'!IA612</f>
        <v>0</v>
      </c>
      <c r="HY610" s="213">
        <f>'Casos Novos'!IB612</f>
        <v>538</v>
      </c>
      <c r="HZ610" s="26">
        <f>'Casos Novos'!IC612</f>
        <v>0</v>
      </c>
      <c r="IA610" s="26">
        <f>'Casos Novos'!ID612</f>
        <v>0</v>
      </c>
      <c r="IB610" s="557">
        <f>'Casos Novos'!IE612</f>
        <v>0</v>
      </c>
      <c r="IC610" s="557">
        <f>'Casos Novos'!IF612</f>
        <v>44</v>
      </c>
      <c r="ID610" s="16">
        <f>'Casos Novos'!IG612</f>
        <v>0</v>
      </c>
      <c r="IE610" s="29">
        <f>'Casos Novos'!IH612</f>
        <v>0</v>
      </c>
      <c r="IF610" s="374">
        <f>'Casos Novos'!II612</f>
        <v>0</v>
      </c>
      <c r="IG610" s="374">
        <f>'Casos Novos'!IJ612</f>
        <v>392</v>
      </c>
      <c r="IH610" s="57">
        <f>'Casos Novos'!IK612</f>
        <v>0</v>
      </c>
      <c r="II610" s="58">
        <f>'Casos Novos'!IL612</f>
        <v>0</v>
      </c>
      <c r="IJ610" s="56">
        <f>'Casos Novos'!IN612</f>
        <v>102</v>
      </c>
      <c r="IK610" s="555">
        <f>'Casos Novos'!IO612</f>
        <v>0</v>
      </c>
      <c r="IL610" s="22">
        <f>'Casos Novos'!IO612</f>
        <v>0</v>
      </c>
      <c r="IM610" s="16">
        <f>'Casos Novos'!IP612</f>
        <v>0</v>
      </c>
      <c r="IN610" s="32">
        <f>'Casos Novos'!IQ612</f>
        <v>0</v>
      </c>
      <c r="IO610" s="213">
        <f>'Casos Novos'!IR612</f>
        <v>969</v>
      </c>
      <c r="IP610" s="26">
        <f>'Casos Novos'!IS612</f>
        <v>0</v>
      </c>
      <c r="IQ610" s="26">
        <f>'Casos Novos'!IT612</f>
        <v>0</v>
      </c>
      <c r="IR610" s="557">
        <f>'Casos Novos'!IU612</f>
        <v>0</v>
      </c>
      <c r="IS610" s="557">
        <f>'Casos Novos'!IV612</f>
        <v>48</v>
      </c>
      <c r="IT610" s="16">
        <f>'Casos Novos'!IW612</f>
        <v>0</v>
      </c>
      <c r="IU610" s="29">
        <f>'Casos Novos'!IX612</f>
        <v>0</v>
      </c>
      <c r="IV610" s="374">
        <f>'Casos Novos'!IY612</f>
        <v>0</v>
      </c>
      <c r="IW610" s="374">
        <f>'Casos Novos'!IZ612</f>
        <v>879</v>
      </c>
      <c r="IX610" s="57">
        <f>'Casos Novos'!JA612</f>
        <v>0</v>
      </c>
      <c r="IY610" s="58">
        <f>'Casos Novos'!JB612</f>
        <v>0</v>
      </c>
      <c r="IZ610" s="56">
        <f>'Casos Novos'!JD612</f>
        <v>42</v>
      </c>
      <c r="JA610" s="555">
        <f>'Casos Novos'!JE612</f>
        <v>0</v>
      </c>
      <c r="JB610" s="22">
        <f>'Casos Novos'!JE612</f>
        <v>0</v>
      </c>
      <c r="JC610" s="16">
        <f>'Casos Novos'!JF612</f>
        <v>0</v>
      </c>
      <c r="JD610" s="32">
        <f>'Casos Novos'!JG612</f>
        <v>0</v>
      </c>
      <c r="JE610" s="213">
        <f>'Casos Novos'!JH612</f>
        <v>828</v>
      </c>
      <c r="JF610" s="26">
        <f>'Casos Novos'!JI612</f>
        <v>0</v>
      </c>
      <c r="JG610" s="26">
        <f>'Casos Novos'!JJ612</f>
        <v>0</v>
      </c>
      <c r="JH610" s="557">
        <f>'Casos Novos'!JK612</f>
        <v>0</v>
      </c>
      <c r="JI610" s="557">
        <f>'Casos Novos'!JL612</f>
        <v>35</v>
      </c>
      <c r="JJ610" s="16">
        <f>'Casos Novos'!JM612</f>
        <v>0</v>
      </c>
      <c r="JK610" s="29">
        <f>'Casos Novos'!JN612</f>
        <v>0</v>
      </c>
      <c r="JL610" s="374">
        <f>'Casos Novos'!JO612</f>
        <v>0</v>
      </c>
      <c r="JM610" s="374">
        <f>'Casos Novos'!JP612</f>
        <v>780</v>
      </c>
      <c r="JN610" s="57">
        <f>'Casos Novos'!JQ612</f>
        <v>0</v>
      </c>
      <c r="JO610" s="58">
        <f>'Casos Novos'!JR612</f>
        <v>0</v>
      </c>
      <c r="JP610" s="56">
        <f>'Casos Novos'!JT612</f>
        <v>13</v>
      </c>
      <c r="JQ610" s="555">
        <f>'Casos Novos'!JU612</f>
        <v>0</v>
      </c>
      <c r="JR610" s="22">
        <f>'Casos Novos'!JU612</f>
        <v>0</v>
      </c>
      <c r="JS610" s="16">
        <f>'Casos Novos'!JV612</f>
        <v>0</v>
      </c>
      <c r="JT610" s="32">
        <f>'Casos Novos'!JW612</f>
        <v>0</v>
      </c>
      <c r="JU610" s="213">
        <f>'Casos Novos'!JX612</f>
        <v>749</v>
      </c>
      <c r="JV610" s="26">
        <f>'Casos Novos'!JY612</f>
        <v>0</v>
      </c>
      <c r="JW610" s="26">
        <f>'Casos Novos'!JZ612</f>
        <v>0</v>
      </c>
      <c r="JX610" s="557">
        <f>'Casos Novos'!KA612</f>
        <v>0</v>
      </c>
      <c r="JY610" s="557">
        <f>'Casos Novos'!KB612</f>
        <v>32</v>
      </c>
      <c r="JZ610" s="16">
        <f>'Casos Novos'!KC612</f>
        <v>0</v>
      </c>
      <c r="KA610" s="29">
        <f>'Casos Novos'!KD612</f>
        <v>0</v>
      </c>
      <c r="KB610" s="374">
        <f>'Casos Novos'!KE612</f>
        <v>0</v>
      </c>
      <c r="KC610" s="374">
        <f>'Casos Novos'!KF612</f>
        <v>625</v>
      </c>
      <c r="KD610" s="57">
        <f>'Casos Novos'!KG612</f>
        <v>0</v>
      </c>
      <c r="KE610" s="58">
        <f>'Casos Novos'!KH612</f>
        <v>0</v>
      </c>
      <c r="KF610" s="56">
        <f>'Casos Novos'!KJ612</f>
        <v>92</v>
      </c>
      <c r="KG610" s="555">
        <f>'Casos Novos'!KK612</f>
        <v>0</v>
      </c>
      <c r="KH610" s="22">
        <f>'Casos Novos'!KK612</f>
        <v>0</v>
      </c>
      <c r="KI610" s="16">
        <f>'Casos Novos'!KL612</f>
        <v>0</v>
      </c>
      <c r="KJ610" s="32">
        <f>'Casos Novos'!KM612</f>
        <v>0</v>
      </c>
      <c r="KK610" s="213">
        <f>'Casos Novos'!KN612</f>
        <v>1680</v>
      </c>
      <c r="KL610" s="26">
        <f>'Casos Novos'!KO612</f>
        <v>0</v>
      </c>
      <c r="KM610" s="26">
        <f>'Casos Novos'!KP612</f>
        <v>0</v>
      </c>
      <c r="KN610" s="557">
        <f>'Casos Novos'!KQ612</f>
        <v>0</v>
      </c>
      <c r="KO610" s="557">
        <f>'Casos Novos'!KR612</f>
        <v>20</v>
      </c>
      <c r="KP610" s="16">
        <f>'Casos Novos'!KS612</f>
        <v>0</v>
      </c>
      <c r="KQ610" s="29">
        <f>'Casos Novos'!KT612</f>
        <v>0</v>
      </c>
      <c r="KR610" s="374">
        <f>'Casos Novos'!KU612</f>
        <v>0</v>
      </c>
      <c r="KS610" s="374">
        <f>'Casos Novos'!KV612</f>
        <v>1150</v>
      </c>
      <c r="KT610" s="57">
        <f>'Casos Novos'!KW612</f>
        <v>0</v>
      </c>
      <c r="KU610" s="58">
        <f>'Casos Novos'!KX612</f>
        <v>0</v>
      </c>
      <c r="KV610" s="56">
        <f>'Casos Novos'!KZ612</f>
        <v>510</v>
      </c>
      <c r="KW610" s="555">
        <f>'Casos Novos'!LA612</f>
        <v>0</v>
      </c>
    </row>
    <row r="611" spans="1:309" x14ac:dyDescent="0.25">
      <c r="A611" s="14">
        <f>'Casos Novos'!A613</f>
        <v>44516</v>
      </c>
      <c r="B611" s="14" t="str">
        <f>'Casos Novos'!B613</f>
        <v>11 Novembro 2021</v>
      </c>
      <c r="C611" s="11">
        <f>'Casos Novos'!C613</f>
        <v>2021</v>
      </c>
      <c r="D611" s="11">
        <f>WEEKNUM(Tabela5[[#This Row],[Dia]],1)</f>
        <v>47</v>
      </c>
      <c r="E611" s="357">
        <f>'Casos Novos'!D613</f>
        <v>0</v>
      </c>
      <c r="F611" s="358">
        <f>'Casos Novos'!F613</f>
        <v>0</v>
      </c>
      <c r="G611" s="359">
        <f>'Casos Novos'!H613</f>
        <v>0</v>
      </c>
      <c r="H611" s="359">
        <f>'Casos Novos'!I613</f>
        <v>64674</v>
      </c>
      <c r="I611" s="550">
        <f>'Casos Novos'!J613</f>
        <v>0</v>
      </c>
      <c r="J611" s="550">
        <f>'Casos Novos'!K613</f>
        <v>0</v>
      </c>
      <c r="K611" s="549">
        <f>'Casos Novos'!L613</f>
        <v>0</v>
      </c>
      <c r="L611" s="358">
        <f>'Casos Novos'!N613</f>
        <v>0</v>
      </c>
      <c r="M611" s="362">
        <f>'Casos Novos'!O613</f>
        <v>0</v>
      </c>
      <c r="N611" s="551">
        <f>'Casos Novos'!P613</f>
        <v>0</v>
      </c>
      <c r="O611" s="552">
        <f>'Casos Novos'!R613</f>
        <v>0</v>
      </c>
      <c r="P611" s="553">
        <f>'Casos Novos'!S613</f>
        <v>0</v>
      </c>
      <c r="Q611" s="554">
        <f>'Casos Novos'!T613</f>
        <v>0</v>
      </c>
      <c r="R611" s="555">
        <f>'Casos Novos'!U613</f>
        <v>2938</v>
      </c>
      <c r="S611" s="556">
        <f>'Casos Novos'!V613</f>
        <v>0</v>
      </c>
      <c r="T611" s="468" t="str">
        <f>'Casos Novos'!W613</f>
        <v/>
      </c>
      <c r="U611" s="556">
        <f>'Casos Novos'!X613</f>
        <v>1135560</v>
      </c>
      <c r="V611" s="369">
        <f>'Casos Novos'!Y613</f>
        <v>0</v>
      </c>
      <c r="W611" s="370">
        <f>'Casos Novos'!Z613</f>
        <v>0</v>
      </c>
      <c r="X611" s="371">
        <f>'Casos Novos'!AA613</f>
        <v>0</v>
      </c>
      <c r="Y611" s="372">
        <f>'Casos Novos'!AB613</f>
        <v>75</v>
      </c>
      <c r="Z611" s="557">
        <f>'Casos Novos'!AC613</f>
        <v>0</v>
      </c>
      <c r="AA611" s="557">
        <f>'Casos Novos'!AD613</f>
        <v>0</v>
      </c>
      <c r="AB611" s="557">
        <f>'Casos Novos'!AE613</f>
        <v>0</v>
      </c>
      <c r="AC611" s="557">
        <f>'Casos Novos'!AF613</f>
        <v>8</v>
      </c>
      <c r="AD611" s="16">
        <f>'Casos Novos'!AG613</f>
        <v>0</v>
      </c>
      <c r="AE611" s="29">
        <f>'Casos Novos'!AH613</f>
        <v>0</v>
      </c>
      <c r="AF611" s="374">
        <f>'Casos Novos'!AI613</f>
        <v>0</v>
      </c>
      <c r="AG611" s="374">
        <f>'Casos Novos'!AJ613</f>
        <v>46</v>
      </c>
      <c r="AH611" s="57">
        <f>'Casos Novos'!AK613</f>
        <v>0</v>
      </c>
      <c r="AI611" s="58">
        <f>'Casos Novos'!AL613</f>
        <v>0</v>
      </c>
      <c r="AJ611" s="56">
        <f>'Casos Novos'!AN613</f>
        <v>21</v>
      </c>
      <c r="AK611" s="555">
        <f>'Casos Novos'!AO613</f>
        <v>0</v>
      </c>
      <c r="AL611" s="22">
        <f>'Casos Novos'!AO613</f>
        <v>0</v>
      </c>
      <c r="AM611" s="16">
        <f>'Casos Novos'!AP613</f>
        <v>0</v>
      </c>
      <c r="AN611" s="32">
        <f>'Casos Novos'!AQ613</f>
        <v>0</v>
      </c>
      <c r="AO611" s="372">
        <f>'Casos Novos'!AR613</f>
        <v>2300</v>
      </c>
      <c r="AP611" s="26">
        <f>'Casos Novos'!AS613</f>
        <v>0</v>
      </c>
      <c r="AQ611" s="26">
        <f>'Casos Novos'!AT613</f>
        <v>0</v>
      </c>
      <c r="AR611" s="557">
        <f>'Casos Novos'!AU613</f>
        <v>0</v>
      </c>
      <c r="AS611" s="557">
        <f>'Casos Novos'!AV613</f>
        <v>113</v>
      </c>
      <c r="AT611" s="16">
        <f>'Casos Novos'!AW613</f>
        <v>0</v>
      </c>
      <c r="AU611" s="29">
        <f>'Casos Novos'!AX613</f>
        <v>0</v>
      </c>
      <c r="AV611" s="374">
        <f>'Casos Novos'!AY613</f>
        <v>0</v>
      </c>
      <c r="AW611" s="374">
        <f>'Casos Novos'!AZ613</f>
        <v>1860</v>
      </c>
      <c r="AX611" s="57">
        <f>'Casos Novos'!BA613</f>
        <v>0</v>
      </c>
      <c r="AY611" s="58">
        <f>'Casos Novos'!BB613</f>
        <v>0</v>
      </c>
      <c r="AZ611" s="56">
        <f>'Casos Novos'!BD613</f>
        <v>327</v>
      </c>
      <c r="BA611" s="555">
        <f>'Casos Novos'!BE613</f>
        <v>0</v>
      </c>
      <c r="BB611" s="22">
        <f>'Casos Novos'!BE613</f>
        <v>0</v>
      </c>
      <c r="BC611" s="16">
        <f>'Casos Novos'!BF613</f>
        <v>0</v>
      </c>
      <c r="BD611" s="32">
        <f>'Casos Novos'!BG613</f>
        <v>0</v>
      </c>
      <c r="BE611" s="213">
        <f>'Casos Novos'!BH613</f>
        <v>721</v>
      </c>
      <c r="BF611" s="26">
        <f>'Casos Novos'!BI613</f>
        <v>0</v>
      </c>
      <c r="BG611" s="26">
        <f>'Casos Novos'!BJ613</f>
        <v>0</v>
      </c>
      <c r="BH611" s="557">
        <f>'Casos Novos'!BK613</f>
        <v>0</v>
      </c>
      <c r="BI611" s="557">
        <f>'Casos Novos'!BL613</f>
        <v>47</v>
      </c>
      <c r="BJ611" s="16">
        <f>'Casos Novos'!BM613</f>
        <v>0</v>
      </c>
      <c r="BK611" s="29">
        <f>'Casos Novos'!BN613</f>
        <v>0</v>
      </c>
      <c r="BL611" s="374">
        <f>'Casos Novos'!BO613</f>
        <v>0</v>
      </c>
      <c r="BM611" s="374">
        <f>'Casos Novos'!BP613</f>
        <v>602</v>
      </c>
      <c r="BN611" s="57">
        <f>'Casos Novos'!BQ613</f>
        <v>0</v>
      </c>
      <c r="BO611" s="58">
        <f>'Casos Novos'!BR613</f>
        <v>0</v>
      </c>
      <c r="BP611" s="56">
        <f>'Casos Novos'!BT613</f>
        <v>72</v>
      </c>
      <c r="BQ611" s="555">
        <f>'Casos Novos'!BU613</f>
        <v>0</v>
      </c>
      <c r="BR611" s="22">
        <f>'Casos Novos'!BU613</f>
        <v>0</v>
      </c>
      <c r="BS611" s="16">
        <f>'Casos Novos'!BV613</f>
        <v>0</v>
      </c>
      <c r="BT611" s="32">
        <f>'Casos Novos'!BW613</f>
        <v>0</v>
      </c>
      <c r="BU611" s="213">
        <f>'Casos Novos'!BX613</f>
        <v>1960</v>
      </c>
      <c r="BV611" s="26">
        <f>'Casos Novos'!BY613</f>
        <v>0</v>
      </c>
      <c r="BW611" s="26">
        <f>'Casos Novos'!BZ613</f>
        <v>0</v>
      </c>
      <c r="BX611" s="557">
        <f>'Casos Novos'!CA613</f>
        <v>0</v>
      </c>
      <c r="BY611" s="557">
        <f>'Casos Novos'!CB613</f>
        <v>22</v>
      </c>
      <c r="BZ611" s="16">
        <f>'Casos Novos'!CC613</f>
        <v>0</v>
      </c>
      <c r="CA611" s="29">
        <f>'Casos Novos'!CD613</f>
        <v>0</v>
      </c>
      <c r="CB611" s="374">
        <f>'Casos Novos'!CE613</f>
        <v>0</v>
      </c>
      <c r="CC611" s="374">
        <f>'Casos Novos'!CF613</f>
        <v>1507</v>
      </c>
      <c r="CD611" s="57">
        <f>'Casos Novos'!CG613</f>
        <v>0</v>
      </c>
      <c r="CE611" s="58">
        <f>'Casos Novos'!CH613</f>
        <v>0</v>
      </c>
      <c r="CF611" s="56">
        <f>'Casos Novos'!CJ613</f>
        <v>431</v>
      </c>
      <c r="CG611" s="555">
        <f>'Casos Novos'!CK613</f>
        <v>0</v>
      </c>
      <c r="CH611" s="22">
        <f>'Casos Novos'!CK613</f>
        <v>0</v>
      </c>
      <c r="CI611" s="16">
        <f>'Casos Novos'!CL613</f>
        <v>0</v>
      </c>
      <c r="CJ611" s="32">
        <f>'Casos Novos'!CM613</f>
        <v>0</v>
      </c>
      <c r="CK611" s="213">
        <f>'Casos Novos'!CN613</f>
        <v>617</v>
      </c>
      <c r="CL611" s="26">
        <f>'Casos Novos'!CO613</f>
        <v>0</v>
      </c>
      <c r="CM611" s="26">
        <f>'Casos Novos'!CP613</f>
        <v>0</v>
      </c>
      <c r="CN611" s="557">
        <f>'Casos Novos'!CQ613</f>
        <v>0</v>
      </c>
      <c r="CO611" s="557">
        <f>'Casos Novos'!CR613</f>
        <v>39</v>
      </c>
      <c r="CP611" s="16">
        <f>'Casos Novos'!CS613</f>
        <v>0</v>
      </c>
      <c r="CQ611" s="29">
        <f>'Casos Novos'!CT613</f>
        <v>0</v>
      </c>
      <c r="CR611" s="374">
        <f>'Casos Novos'!CU613</f>
        <v>0</v>
      </c>
      <c r="CS611" s="374">
        <f>'Casos Novos'!CV613</f>
        <v>574</v>
      </c>
      <c r="CT611" s="57">
        <f>'Casos Novos'!CW613</f>
        <v>0</v>
      </c>
      <c r="CU611" s="58">
        <f>'Casos Novos'!CX613</f>
        <v>0</v>
      </c>
      <c r="CV611" s="56">
        <f>'Casos Novos'!CZ613</f>
        <v>4</v>
      </c>
      <c r="CW611" s="555">
        <f>'Casos Novos'!DA613</f>
        <v>0</v>
      </c>
      <c r="CX611" s="22">
        <f>'Casos Novos'!DA613</f>
        <v>0</v>
      </c>
      <c r="CY611" s="16">
        <f>'Casos Novos'!DB613</f>
        <v>0</v>
      </c>
      <c r="CZ611" s="32">
        <f>'Casos Novos'!DC613</f>
        <v>0</v>
      </c>
      <c r="DA611" s="213">
        <f>'Casos Novos'!DD613</f>
        <v>732</v>
      </c>
      <c r="DB611" s="26">
        <f>'Casos Novos'!DE613</f>
        <v>0</v>
      </c>
      <c r="DC611" s="26">
        <f>'Casos Novos'!DF613</f>
        <v>0</v>
      </c>
      <c r="DD611" s="557">
        <f>'Casos Novos'!DG613</f>
        <v>0</v>
      </c>
      <c r="DE611" s="557">
        <f>'Casos Novos'!DH613</f>
        <v>8</v>
      </c>
      <c r="DF611" s="16">
        <f>'Casos Novos'!DI613</f>
        <v>0</v>
      </c>
      <c r="DG611" s="29">
        <f>'Casos Novos'!DJ613</f>
        <v>0</v>
      </c>
      <c r="DH611" s="374">
        <f>'Casos Novos'!DK613</f>
        <v>0</v>
      </c>
      <c r="DI611" s="374">
        <f>'Casos Novos'!DL613</f>
        <v>551</v>
      </c>
      <c r="DJ611" s="57">
        <f>'Casos Novos'!DM613</f>
        <v>0</v>
      </c>
      <c r="DK611" s="58">
        <f>'Casos Novos'!DN613</f>
        <v>0</v>
      </c>
      <c r="DL611" s="56">
        <f>'Casos Novos'!DP613</f>
        <v>173</v>
      </c>
      <c r="DM611" s="555">
        <f>'Casos Novos'!DQ613</f>
        <v>0</v>
      </c>
      <c r="DN611" s="22">
        <f>'Casos Novos'!DQ613</f>
        <v>0</v>
      </c>
      <c r="DO611" s="16">
        <f>'Casos Novos'!DR613</f>
        <v>0</v>
      </c>
      <c r="DP611" s="32">
        <f>'Casos Novos'!DS613</f>
        <v>0</v>
      </c>
      <c r="DQ611" s="213">
        <f>'Casos Novos'!DT613</f>
        <v>1158</v>
      </c>
      <c r="DR611" s="26">
        <f>'Casos Novos'!DU613</f>
        <v>0</v>
      </c>
      <c r="DS611" s="26">
        <f>'Casos Novos'!DV613</f>
        <v>0</v>
      </c>
      <c r="DT611" s="557">
        <f>'Casos Novos'!DW613</f>
        <v>0</v>
      </c>
      <c r="DU611" s="557">
        <f>'Casos Novos'!DX613</f>
        <v>14</v>
      </c>
      <c r="DV611" s="370">
        <f>'Casos Novos'!DY613</f>
        <v>0</v>
      </c>
      <c r="DW611" s="29">
        <f>'Casos Novos'!DZ613</f>
        <v>0</v>
      </c>
      <c r="DX611" s="374">
        <f>'Casos Novos'!EA613</f>
        <v>0</v>
      </c>
      <c r="DY611" s="374">
        <f>'Casos Novos'!EB613</f>
        <v>838</v>
      </c>
      <c r="DZ611" s="57">
        <f>'Casos Novos'!EC613</f>
        <v>0</v>
      </c>
      <c r="EA611" s="58">
        <f>'Casos Novos'!ED613</f>
        <v>0</v>
      </c>
      <c r="EB611" s="56">
        <f>'Casos Novos'!EF613</f>
        <v>306</v>
      </c>
      <c r="EC611" s="555">
        <f>'Casos Novos'!EG613</f>
        <v>0</v>
      </c>
      <c r="ED611" s="22">
        <f>'Casos Novos'!EG613</f>
        <v>0</v>
      </c>
      <c r="EE611" s="16">
        <f>'Casos Novos'!EH613</f>
        <v>0</v>
      </c>
      <c r="EF611" s="32">
        <f>'Casos Novos'!EI613</f>
        <v>0</v>
      </c>
      <c r="EG611" s="213">
        <f>'Casos Novos'!EJ613</f>
        <v>1334</v>
      </c>
      <c r="EH611" s="26">
        <f>'Casos Novos'!EK613</f>
        <v>0</v>
      </c>
      <c r="EI611" s="26">
        <f>'Casos Novos'!EL613</f>
        <v>0</v>
      </c>
      <c r="EJ611" s="557">
        <f>'Casos Novos'!EM613</f>
        <v>0</v>
      </c>
      <c r="EK611" s="557">
        <f>'Casos Novos'!EN613</f>
        <v>48</v>
      </c>
      <c r="EL611" s="16">
        <f>'Casos Novos'!EO613</f>
        <v>0</v>
      </c>
      <c r="EM611" s="29">
        <f>'Casos Novos'!EP613</f>
        <v>0</v>
      </c>
      <c r="EN611" s="374">
        <f>'Casos Novos'!EQ613</f>
        <v>0</v>
      </c>
      <c r="EO611" s="374">
        <f>'Casos Novos'!ER613</f>
        <v>1172</v>
      </c>
      <c r="EP611" s="57">
        <f>'Casos Novos'!ES613</f>
        <v>0</v>
      </c>
      <c r="EQ611" s="58">
        <f>'Casos Novos'!ET613</f>
        <v>0</v>
      </c>
      <c r="ER611" s="56">
        <f>'Casos Novos'!EV613</f>
        <v>114</v>
      </c>
      <c r="ES611" s="555">
        <f>'Casos Novos'!EW613</f>
        <v>0</v>
      </c>
      <c r="ET611" s="22">
        <f>'Casos Novos'!EW613</f>
        <v>0</v>
      </c>
      <c r="EU611" s="16">
        <f>'Casos Novos'!EX613</f>
        <v>0</v>
      </c>
      <c r="EV611" s="32">
        <f>'Casos Novos'!EY613</f>
        <v>0</v>
      </c>
      <c r="EW611" s="213">
        <f>'Casos Novos'!EZ613</f>
        <v>3341</v>
      </c>
      <c r="EX611" s="26">
        <f>'Casos Novos'!FA613</f>
        <v>0</v>
      </c>
      <c r="EY611" s="26">
        <f>'Casos Novos'!FB613</f>
        <v>0</v>
      </c>
      <c r="EZ611" s="557">
        <f>'Casos Novos'!FC613</f>
        <v>0</v>
      </c>
      <c r="FA611" s="557">
        <f>'Casos Novos'!FD613</f>
        <v>123</v>
      </c>
      <c r="FB611" s="16">
        <f>'Casos Novos'!FE613</f>
        <v>0</v>
      </c>
      <c r="FC611" s="29">
        <f>'Casos Novos'!FF613</f>
        <v>0</v>
      </c>
      <c r="FD611" s="374">
        <f>'Casos Novos'!FG613</f>
        <v>0</v>
      </c>
      <c r="FE611" s="374">
        <f>'Casos Novos'!FH613</f>
        <v>2939</v>
      </c>
      <c r="FF611" s="57">
        <f>'Casos Novos'!FI613</f>
        <v>0</v>
      </c>
      <c r="FG611" s="58">
        <f>'Casos Novos'!FJ613</f>
        <v>0</v>
      </c>
      <c r="FH611" s="56">
        <f>'Casos Novos'!FL613</f>
        <v>279</v>
      </c>
      <c r="FI611" s="555">
        <f>'Casos Novos'!FM613</f>
        <v>0</v>
      </c>
      <c r="FJ611" s="22">
        <f>'Casos Novos'!FM613</f>
        <v>0</v>
      </c>
      <c r="FK611" s="16">
        <f>'Casos Novos'!FN613</f>
        <v>0</v>
      </c>
      <c r="FL611" s="32">
        <f>'Casos Novos'!FO613</f>
        <v>0</v>
      </c>
      <c r="FM611" s="213">
        <f>'Casos Novos'!FP613</f>
        <v>2671</v>
      </c>
      <c r="FN611" s="26">
        <f>'Casos Novos'!FQ613</f>
        <v>0</v>
      </c>
      <c r="FO611" s="26">
        <f>'Casos Novos'!FR613</f>
        <v>0</v>
      </c>
      <c r="FP611" s="557">
        <f>'Casos Novos'!FS613</f>
        <v>0</v>
      </c>
      <c r="FQ611" s="557">
        <f>'Casos Novos'!FT613</f>
        <v>208</v>
      </c>
      <c r="FR611" s="16">
        <f>'Casos Novos'!FU613</f>
        <v>0</v>
      </c>
      <c r="FS611" s="29">
        <f>'Casos Novos'!FV613</f>
        <v>0</v>
      </c>
      <c r="FT611" s="374">
        <f>'Casos Novos'!FW613</f>
        <v>0</v>
      </c>
      <c r="FU611" s="374">
        <f>'Casos Novos'!FX613</f>
        <v>2319</v>
      </c>
      <c r="FV611" s="57">
        <f>'Casos Novos'!FY613</f>
        <v>0</v>
      </c>
      <c r="FW611" s="58">
        <f>'Casos Novos'!FZ613</f>
        <v>0</v>
      </c>
      <c r="FX611" s="56">
        <f>'Casos Novos'!GB613</f>
        <v>144</v>
      </c>
      <c r="FY611" s="555">
        <f>'Casos Novos'!GC613</f>
        <v>0</v>
      </c>
      <c r="FZ611" s="22">
        <f>'Casos Novos'!GC613</f>
        <v>0</v>
      </c>
      <c r="GA611" s="16">
        <f>'Casos Novos'!GD613</f>
        <v>0</v>
      </c>
      <c r="GB611" s="32">
        <f>'Casos Novos'!GE613</f>
        <v>0</v>
      </c>
      <c r="GC611" s="213">
        <f>'Casos Novos'!GF613</f>
        <v>43232</v>
      </c>
      <c r="GD611" s="26">
        <f>'Casos Novos'!GG613</f>
        <v>0</v>
      </c>
      <c r="GE611" s="26">
        <f>'Casos Novos'!GH613</f>
        <v>0</v>
      </c>
      <c r="GF611" s="557">
        <f>'Casos Novos'!GI613</f>
        <v>0</v>
      </c>
      <c r="GG611" s="557">
        <f>'Casos Novos'!GJ613</f>
        <v>857</v>
      </c>
      <c r="GH611" s="16">
        <f>'Casos Novos'!GK613</f>
        <v>0</v>
      </c>
      <c r="GI611" s="29">
        <f>'Casos Novos'!GL613</f>
        <v>0</v>
      </c>
      <c r="GJ611" s="374">
        <f>'Casos Novos'!GM613</f>
        <v>0</v>
      </c>
      <c r="GK611" s="374">
        <f>'Casos Novos'!GN613</f>
        <v>42092</v>
      </c>
      <c r="GL611" s="57">
        <f>'Casos Novos'!GO613</f>
        <v>0</v>
      </c>
      <c r="GM611" s="58">
        <f>'Casos Novos'!GP613</f>
        <v>0</v>
      </c>
      <c r="GN611" s="56">
        <f>'Casos Novos'!GR613</f>
        <v>283</v>
      </c>
      <c r="GO611" s="555">
        <f>'Casos Novos'!GS613</f>
        <v>0</v>
      </c>
      <c r="GP611" s="22">
        <f>'Casos Novos'!GS613</f>
        <v>0</v>
      </c>
      <c r="GQ611" s="16">
        <f>'Casos Novos'!GT613</f>
        <v>0</v>
      </c>
      <c r="GR611" s="32">
        <f>'Casos Novos'!GU613</f>
        <v>0</v>
      </c>
      <c r="GS611" s="213">
        <f>'Casos Novos'!GV613</f>
        <v>1060</v>
      </c>
      <c r="GT611" s="26">
        <f>'Casos Novos'!GW613</f>
        <v>0</v>
      </c>
      <c r="GU611" s="26">
        <f>'Casos Novos'!GX613</f>
        <v>0</v>
      </c>
      <c r="GV611" s="557">
        <f>'Casos Novos'!GY613</f>
        <v>0</v>
      </c>
      <c r="GW611" s="557">
        <f>'Casos Novos'!GZ613</f>
        <v>20</v>
      </c>
      <c r="GX611" s="16">
        <f>'Casos Novos'!HA613</f>
        <v>0</v>
      </c>
      <c r="GY611" s="29">
        <f>'Casos Novos'!HB613</f>
        <v>0</v>
      </c>
      <c r="GZ611" s="374">
        <f>'Casos Novos'!HC613</f>
        <v>0</v>
      </c>
      <c r="HA611" s="374">
        <f>'Casos Novos'!HD613</f>
        <v>1018</v>
      </c>
      <c r="HB611" s="57">
        <f>'Casos Novos'!HE613</f>
        <v>0</v>
      </c>
      <c r="HC611" s="58">
        <f>'Casos Novos'!HF613</f>
        <v>0</v>
      </c>
      <c r="HD611" s="56">
        <f>'Casos Novos'!HH613</f>
        <v>22</v>
      </c>
      <c r="HE611" s="555">
        <f>'Casos Novos'!HI613</f>
        <v>0</v>
      </c>
      <c r="HF611" s="22">
        <f>'Casos Novos'!HI613</f>
        <v>0</v>
      </c>
      <c r="HG611" s="16">
        <f>'Casos Novos'!HJ613</f>
        <v>0</v>
      </c>
      <c r="HH611" s="32">
        <f>'Casos Novos'!HK613</f>
        <v>0</v>
      </c>
      <c r="HI611" s="213">
        <f>'Casos Novos'!HL613</f>
        <v>709</v>
      </c>
      <c r="HJ611" s="26">
        <f>'Casos Novos'!HM613</f>
        <v>0</v>
      </c>
      <c r="HK611" s="26">
        <f>'Casos Novos'!HN613</f>
        <v>0</v>
      </c>
      <c r="HL611" s="557">
        <f>'Casos Novos'!HO613</f>
        <v>0</v>
      </c>
      <c r="HM611" s="557">
        <f>'Casos Novos'!HP613</f>
        <v>34</v>
      </c>
      <c r="HN611" s="16">
        <f>'Casos Novos'!HQ613</f>
        <v>0</v>
      </c>
      <c r="HO611" s="29">
        <f>'Casos Novos'!HR613</f>
        <v>0</v>
      </c>
      <c r="HP611" s="374">
        <f>'Casos Novos'!HS613</f>
        <v>0</v>
      </c>
      <c r="HQ611" s="374">
        <f>'Casos Novos'!HT613</f>
        <v>672</v>
      </c>
      <c r="HR611" s="57">
        <f>'Casos Novos'!HU613</f>
        <v>0</v>
      </c>
      <c r="HS611" s="58">
        <f>'Casos Novos'!HV613</f>
        <v>0</v>
      </c>
      <c r="HT611" s="56">
        <f>'Casos Novos'!HX613</f>
        <v>3</v>
      </c>
      <c r="HU611" s="555">
        <f>'Casos Novos'!HY613</f>
        <v>0</v>
      </c>
      <c r="HV611" s="22">
        <f>'Casos Novos'!HY613</f>
        <v>0</v>
      </c>
      <c r="HW611" s="16">
        <f>'Casos Novos'!HZ613</f>
        <v>0</v>
      </c>
      <c r="HX611" s="32">
        <f>'Casos Novos'!IA613</f>
        <v>0</v>
      </c>
      <c r="HY611" s="213">
        <f>'Casos Novos'!IB613</f>
        <v>538</v>
      </c>
      <c r="HZ611" s="26">
        <f>'Casos Novos'!IC613</f>
        <v>0</v>
      </c>
      <c r="IA611" s="26">
        <f>'Casos Novos'!ID613</f>
        <v>0</v>
      </c>
      <c r="IB611" s="557">
        <f>'Casos Novos'!IE613</f>
        <v>0</v>
      </c>
      <c r="IC611" s="557">
        <f>'Casos Novos'!IF613</f>
        <v>44</v>
      </c>
      <c r="ID611" s="16">
        <f>'Casos Novos'!IG613</f>
        <v>0</v>
      </c>
      <c r="IE611" s="29">
        <f>'Casos Novos'!IH613</f>
        <v>0</v>
      </c>
      <c r="IF611" s="374">
        <f>'Casos Novos'!II613</f>
        <v>0</v>
      </c>
      <c r="IG611" s="374">
        <f>'Casos Novos'!IJ613</f>
        <v>392</v>
      </c>
      <c r="IH611" s="57">
        <f>'Casos Novos'!IK613</f>
        <v>0</v>
      </c>
      <c r="II611" s="58">
        <f>'Casos Novos'!IL613</f>
        <v>0</v>
      </c>
      <c r="IJ611" s="56">
        <f>'Casos Novos'!IN613</f>
        <v>102</v>
      </c>
      <c r="IK611" s="555">
        <f>'Casos Novos'!IO613</f>
        <v>0</v>
      </c>
      <c r="IL611" s="22">
        <f>'Casos Novos'!IO613</f>
        <v>0</v>
      </c>
      <c r="IM611" s="16">
        <f>'Casos Novos'!IP613</f>
        <v>0</v>
      </c>
      <c r="IN611" s="32">
        <f>'Casos Novos'!IQ613</f>
        <v>0</v>
      </c>
      <c r="IO611" s="213">
        <f>'Casos Novos'!IR613</f>
        <v>969</v>
      </c>
      <c r="IP611" s="26">
        <f>'Casos Novos'!IS613</f>
        <v>0</v>
      </c>
      <c r="IQ611" s="26">
        <f>'Casos Novos'!IT613</f>
        <v>0</v>
      </c>
      <c r="IR611" s="557">
        <f>'Casos Novos'!IU613</f>
        <v>0</v>
      </c>
      <c r="IS611" s="557">
        <f>'Casos Novos'!IV613</f>
        <v>48</v>
      </c>
      <c r="IT611" s="16">
        <f>'Casos Novos'!IW613</f>
        <v>0</v>
      </c>
      <c r="IU611" s="29">
        <f>'Casos Novos'!IX613</f>
        <v>0</v>
      </c>
      <c r="IV611" s="374">
        <f>'Casos Novos'!IY613</f>
        <v>0</v>
      </c>
      <c r="IW611" s="374">
        <f>'Casos Novos'!IZ613</f>
        <v>879</v>
      </c>
      <c r="IX611" s="57">
        <f>'Casos Novos'!JA613</f>
        <v>0</v>
      </c>
      <c r="IY611" s="58">
        <f>'Casos Novos'!JB613</f>
        <v>0</v>
      </c>
      <c r="IZ611" s="56">
        <f>'Casos Novos'!JD613</f>
        <v>42</v>
      </c>
      <c r="JA611" s="555">
        <f>'Casos Novos'!JE613</f>
        <v>0</v>
      </c>
      <c r="JB611" s="22">
        <f>'Casos Novos'!JE613</f>
        <v>0</v>
      </c>
      <c r="JC611" s="16">
        <f>'Casos Novos'!JF613</f>
        <v>0</v>
      </c>
      <c r="JD611" s="32">
        <f>'Casos Novos'!JG613</f>
        <v>0</v>
      </c>
      <c r="JE611" s="213">
        <f>'Casos Novos'!JH613</f>
        <v>828</v>
      </c>
      <c r="JF611" s="26">
        <f>'Casos Novos'!JI613</f>
        <v>0</v>
      </c>
      <c r="JG611" s="26">
        <f>'Casos Novos'!JJ613</f>
        <v>0</v>
      </c>
      <c r="JH611" s="557">
        <f>'Casos Novos'!JK613</f>
        <v>0</v>
      </c>
      <c r="JI611" s="557">
        <f>'Casos Novos'!JL613</f>
        <v>35</v>
      </c>
      <c r="JJ611" s="16">
        <f>'Casos Novos'!JM613</f>
        <v>0</v>
      </c>
      <c r="JK611" s="29">
        <f>'Casos Novos'!JN613</f>
        <v>0</v>
      </c>
      <c r="JL611" s="374">
        <f>'Casos Novos'!JO613</f>
        <v>0</v>
      </c>
      <c r="JM611" s="374">
        <f>'Casos Novos'!JP613</f>
        <v>780</v>
      </c>
      <c r="JN611" s="57">
        <f>'Casos Novos'!JQ613</f>
        <v>0</v>
      </c>
      <c r="JO611" s="58">
        <f>'Casos Novos'!JR613</f>
        <v>0</v>
      </c>
      <c r="JP611" s="56">
        <f>'Casos Novos'!JT613</f>
        <v>13</v>
      </c>
      <c r="JQ611" s="555">
        <f>'Casos Novos'!JU613</f>
        <v>0</v>
      </c>
      <c r="JR611" s="22">
        <f>'Casos Novos'!JU613</f>
        <v>0</v>
      </c>
      <c r="JS611" s="16">
        <f>'Casos Novos'!JV613</f>
        <v>0</v>
      </c>
      <c r="JT611" s="32">
        <f>'Casos Novos'!JW613</f>
        <v>0</v>
      </c>
      <c r="JU611" s="213">
        <f>'Casos Novos'!JX613</f>
        <v>749</v>
      </c>
      <c r="JV611" s="26">
        <f>'Casos Novos'!JY613</f>
        <v>0</v>
      </c>
      <c r="JW611" s="26">
        <f>'Casos Novos'!JZ613</f>
        <v>0</v>
      </c>
      <c r="JX611" s="557">
        <f>'Casos Novos'!KA613</f>
        <v>0</v>
      </c>
      <c r="JY611" s="557">
        <f>'Casos Novos'!KB613</f>
        <v>32</v>
      </c>
      <c r="JZ611" s="16">
        <f>'Casos Novos'!KC613</f>
        <v>0</v>
      </c>
      <c r="KA611" s="29">
        <f>'Casos Novos'!KD613</f>
        <v>0</v>
      </c>
      <c r="KB611" s="374">
        <f>'Casos Novos'!KE613</f>
        <v>0</v>
      </c>
      <c r="KC611" s="374">
        <f>'Casos Novos'!KF613</f>
        <v>625</v>
      </c>
      <c r="KD611" s="57">
        <f>'Casos Novos'!KG613</f>
        <v>0</v>
      </c>
      <c r="KE611" s="58">
        <f>'Casos Novos'!KH613</f>
        <v>0</v>
      </c>
      <c r="KF611" s="56">
        <f>'Casos Novos'!KJ613</f>
        <v>92</v>
      </c>
      <c r="KG611" s="555">
        <f>'Casos Novos'!KK613</f>
        <v>0</v>
      </c>
      <c r="KH611" s="22">
        <f>'Casos Novos'!KK613</f>
        <v>0</v>
      </c>
      <c r="KI611" s="16">
        <f>'Casos Novos'!KL613</f>
        <v>0</v>
      </c>
      <c r="KJ611" s="32">
        <f>'Casos Novos'!KM613</f>
        <v>0</v>
      </c>
      <c r="KK611" s="213">
        <f>'Casos Novos'!KN613</f>
        <v>1680</v>
      </c>
      <c r="KL611" s="26">
        <f>'Casos Novos'!KO613</f>
        <v>0</v>
      </c>
      <c r="KM611" s="26">
        <f>'Casos Novos'!KP613</f>
        <v>0</v>
      </c>
      <c r="KN611" s="557">
        <f>'Casos Novos'!KQ613</f>
        <v>0</v>
      </c>
      <c r="KO611" s="557">
        <f>'Casos Novos'!KR613</f>
        <v>20</v>
      </c>
      <c r="KP611" s="16">
        <f>'Casos Novos'!KS613</f>
        <v>0</v>
      </c>
      <c r="KQ611" s="29">
        <f>'Casos Novos'!KT613</f>
        <v>0</v>
      </c>
      <c r="KR611" s="374">
        <f>'Casos Novos'!KU613</f>
        <v>0</v>
      </c>
      <c r="KS611" s="374">
        <f>'Casos Novos'!KV613</f>
        <v>1150</v>
      </c>
      <c r="KT611" s="57">
        <f>'Casos Novos'!KW613</f>
        <v>0</v>
      </c>
      <c r="KU611" s="58">
        <f>'Casos Novos'!KX613</f>
        <v>0</v>
      </c>
      <c r="KV611" s="56">
        <f>'Casos Novos'!KZ613</f>
        <v>510</v>
      </c>
      <c r="KW611" s="555">
        <f>'Casos Novos'!LA613</f>
        <v>0</v>
      </c>
    </row>
    <row r="612" spans="1:309" x14ac:dyDescent="0.25">
      <c r="A612" s="14">
        <f>'Casos Novos'!A614</f>
        <v>44517</v>
      </c>
      <c r="B612" s="14" t="str">
        <f>'Casos Novos'!B614</f>
        <v>11 Novembro 2021</v>
      </c>
      <c r="C612" s="11">
        <f>'Casos Novos'!C614</f>
        <v>2021</v>
      </c>
      <c r="D612" s="11">
        <f>WEEKNUM(Tabela5[[#This Row],[Dia]],1)</f>
        <v>47</v>
      </c>
      <c r="E612" s="357">
        <f>'Casos Novos'!D614</f>
        <v>0</v>
      </c>
      <c r="F612" s="358">
        <f>'Casos Novos'!F614</f>
        <v>0</v>
      </c>
      <c r="G612" s="359">
        <f>'Casos Novos'!H614</f>
        <v>0</v>
      </c>
      <c r="H612" s="359">
        <f>'Casos Novos'!I614</f>
        <v>64674</v>
      </c>
      <c r="I612" s="550">
        <f>'Casos Novos'!J614</f>
        <v>0</v>
      </c>
      <c r="J612" s="550">
        <f>'Casos Novos'!K614</f>
        <v>0</v>
      </c>
      <c r="K612" s="549">
        <f>'Casos Novos'!L614</f>
        <v>0</v>
      </c>
      <c r="L612" s="358">
        <f>'Casos Novos'!N614</f>
        <v>0</v>
      </c>
      <c r="M612" s="362">
        <f>'Casos Novos'!O614</f>
        <v>0</v>
      </c>
      <c r="N612" s="551">
        <f>'Casos Novos'!P614</f>
        <v>0</v>
      </c>
      <c r="O612" s="552">
        <f>'Casos Novos'!R614</f>
        <v>0</v>
      </c>
      <c r="P612" s="553">
        <f>'Casos Novos'!S614</f>
        <v>0</v>
      </c>
      <c r="Q612" s="554">
        <f>'Casos Novos'!T614</f>
        <v>0</v>
      </c>
      <c r="R612" s="555">
        <f>'Casos Novos'!U614</f>
        <v>2938</v>
      </c>
      <c r="S612" s="556">
        <f>'Casos Novos'!V614</f>
        <v>0</v>
      </c>
      <c r="T612" s="468" t="str">
        <f>'Casos Novos'!W614</f>
        <v/>
      </c>
      <c r="U612" s="556">
        <f>'Casos Novos'!X614</f>
        <v>1135560</v>
      </c>
      <c r="V612" s="369">
        <f>'Casos Novos'!Y614</f>
        <v>0</v>
      </c>
      <c r="W612" s="370">
        <f>'Casos Novos'!Z614</f>
        <v>0</v>
      </c>
      <c r="X612" s="371">
        <f>'Casos Novos'!AA614</f>
        <v>0</v>
      </c>
      <c r="Y612" s="372">
        <f>'Casos Novos'!AB614</f>
        <v>75</v>
      </c>
      <c r="Z612" s="557">
        <f>'Casos Novos'!AC614</f>
        <v>0</v>
      </c>
      <c r="AA612" s="557">
        <f>'Casos Novos'!AD614</f>
        <v>0</v>
      </c>
      <c r="AB612" s="557">
        <f>'Casos Novos'!AE614</f>
        <v>0</v>
      </c>
      <c r="AC612" s="557">
        <f>'Casos Novos'!AF614</f>
        <v>8</v>
      </c>
      <c r="AD612" s="16">
        <f>'Casos Novos'!AG614</f>
        <v>0</v>
      </c>
      <c r="AE612" s="29">
        <f>'Casos Novos'!AH614</f>
        <v>0</v>
      </c>
      <c r="AF612" s="374">
        <f>'Casos Novos'!AI614</f>
        <v>0</v>
      </c>
      <c r="AG612" s="374">
        <f>'Casos Novos'!AJ614</f>
        <v>46</v>
      </c>
      <c r="AH612" s="57">
        <f>'Casos Novos'!AK614</f>
        <v>0</v>
      </c>
      <c r="AI612" s="58">
        <f>'Casos Novos'!AL614</f>
        <v>0</v>
      </c>
      <c r="AJ612" s="56">
        <f>'Casos Novos'!AN614</f>
        <v>21</v>
      </c>
      <c r="AK612" s="555">
        <f>'Casos Novos'!AO614</f>
        <v>0</v>
      </c>
      <c r="AL612" s="22">
        <f>'Casos Novos'!AO614</f>
        <v>0</v>
      </c>
      <c r="AM612" s="16">
        <f>'Casos Novos'!AP614</f>
        <v>0</v>
      </c>
      <c r="AN612" s="32">
        <f>'Casos Novos'!AQ614</f>
        <v>0</v>
      </c>
      <c r="AO612" s="372">
        <f>'Casos Novos'!AR614</f>
        <v>2300</v>
      </c>
      <c r="AP612" s="26">
        <f>'Casos Novos'!AS614</f>
        <v>0</v>
      </c>
      <c r="AQ612" s="26">
        <f>'Casos Novos'!AT614</f>
        <v>0</v>
      </c>
      <c r="AR612" s="557">
        <f>'Casos Novos'!AU614</f>
        <v>0</v>
      </c>
      <c r="AS612" s="557">
        <f>'Casos Novos'!AV614</f>
        <v>113</v>
      </c>
      <c r="AT612" s="16">
        <f>'Casos Novos'!AW614</f>
        <v>0</v>
      </c>
      <c r="AU612" s="29">
        <f>'Casos Novos'!AX614</f>
        <v>0</v>
      </c>
      <c r="AV612" s="374">
        <f>'Casos Novos'!AY614</f>
        <v>0</v>
      </c>
      <c r="AW612" s="374">
        <f>'Casos Novos'!AZ614</f>
        <v>1860</v>
      </c>
      <c r="AX612" s="57">
        <f>'Casos Novos'!BA614</f>
        <v>0</v>
      </c>
      <c r="AY612" s="58">
        <f>'Casos Novos'!BB614</f>
        <v>0</v>
      </c>
      <c r="AZ612" s="56">
        <f>'Casos Novos'!BD614</f>
        <v>327</v>
      </c>
      <c r="BA612" s="555">
        <f>'Casos Novos'!BE614</f>
        <v>0</v>
      </c>
      <c r="BB612" s="22">
        <f>'Casos Novos'!BE614</f>
        <v>0</v>
      </c>
      <c r="BC612" s="16">
        <f>'Casos Novos'!BF614</f>
        <v>0</v>
      </c>
      <c r="BD612" s="32">
        <f>'Casos Novos'!BG614</f>
        <v>0</v>
      </c>
      <c r="BE612" s="213">
        <f>'Casos Novos'!BH614</f>
        <v>721</v>
      </c>
      <c r="BF612" s="26">
        <f>'Casos Novos'!BI614</f>
        <v>0</v>
      </c>
      <c r="BG612" s="26">
        <f>'Casos Novos'!BJ614</f>
        <v>0</v>
      </c>
      <c r="BH612" s="557">
        <f>'Casos Novos'!BK614</f>
        <v>0</v>
      </c>
      <c r="BI612" s="557">
        <f>'Casos Novos'!BL614</f>
        <v>47</v>
      </c>
      <c r="BJ612" s="16">
        <f>'Casos Novos'!BM614</f>
        <v>0</v>
      </c>
      <c r="BK612" s="29">
        <f>'Casos Novos'!BN614</f>
        <v>0</v>
      </c>
      <c r="BL612" s="374">
        <f>'Casos Novos'!BO614</f>
        <v>0</v>
      </c>
      <c r="BM612" s="374">
        <f>'Casos Novos'!BP614</f>
        <v>602</v>
      </c>
      <c r="BN612" s="57">
        <f>'Casos Novos'!BQ614</f>
        <v>0</v>
      </c>
      <c r="BO612" s="58">
        <f>'Casos Novos'!BR614</f>
        <v>0</v>
      </c>
      <c r="BP612" s="56">
        <f>'Casos Novos'!BT614</f>
        <v>72</v>
      </c>
      <c r="BQ612" s="555">
        <f>'Casos Novos'!BU614</f>
        <v>0</v>
      </c>
      <c r="BR612" s="22">
        <f>'Casos Novos'!BU614</f>
        <v>0</v>
      </c>
      <c r="BS612" s="16">
        <f>'Casos Novos'!BV614</f>
        <v>0</v>
      </c>
      <c r="BT612" s="32">
        <f>'Casos Novos'!BW614</f>
        <v>0</v>
      </c>
      <c r="BU612" s="213">
        <f>'Casos Novos'!BX614</f>
        <v>1960</v>
      </c>
      <c r="BV612" s="26">
        <f>'Casos Novos'!BY614</f>
        <v>0</v>
      </c>
      <c r="BW612" s="26">
        <f>'Casos Novos'!BZ614</f>
        <v>0</v>
      </c>
      <c r="BX612" s="557">
        <f>'Casos Novos'!CA614</f>
        <v>0</v>
      </c>
      <c r="BY612" s="557">
        <f>'Casos Novos'!CB614</f>
        <v>22</v>
      </c>
      <c r="BZ612" s="16">
        <f>'Casos Novos'!CC614</f>
        <v>0</v>
      </c>
      <c r="CA612" s="29">
        <f>'Casos Novos'!CD614</f>
        <v>0</v>
      </c>
      <c r="CB612" s="374">
        <f>'Casos Novos'!CE614</f>
        <v>0</v>
      </c>
      <c r="CC612" s="374">
        <f>'Casos Novos'!CF614</f>
        <v>1507</v>
      </c>
      <c r="CD612" s="57">
        <f>'Casos Novos'!CG614</f>
        <v>0</v>
      </c>
      <c r="CE612" s="58">
        <f>'Casos Novos'!CH614</f>
        <v>0</v>
      </c>
      <c r="CF612" s="56">
        <f>'Casos Novos'!CJ614</f>
        <v>431</v>
      </c>
      <c r="CG612" s="555">
        <f>'Casos Novos'!CK614</f>
        <v>0</v>
      </c>
      <c r="CH612" s="22">
        <f>'Casos Novos'!CK614</f>
        <v>0</v>
      </c>
      <c r="CI612" s="16">
        <f>'Casos Novos'!CL614</f>
        <v>0</v>
      </c>
      <c r="CJ612" s="32">
        <f>'Casos Novos'!CM614</f>
        <v>0</v>
      </c>
      <c r="CK612" s="213">
        <f>'Casos Novos'!CN614</f>
        <v>617</v>
      </c>
      <c r="CL612" s="26">
        <f>'Casos Novos'!CO614</f>
        <v>0</v>
      </c>
      <c r="CM612" s="26">
        <f>'Casos Novos'!CP614</f>
        <v>0</v>
      </c>
      <c r="CN612" s="557">
        <f>'Casos Novos'!CQ614</f>
        <v>0</v>
      </c>
      <c r="CO612" s="557">
        <f>'Casos Novos'!CR614</f>
        <v>39</v>
      </c>
      <c r="CP612" s="16">
        <f>'Casos Novos'!CS614</f>
        <v>0</v>
      </c>
      <c r="CQ612" s="29">
        <f>'Casos Novos'!CT614</f>
        <v>0</v>
      </c>
      <c r="CR612" s="374">
        <f>'Casos Novos'!CU614</f>
        <v>0</v>
      </c>
      <c r="CS612" s="374">
        <f>'Casos Novos'!CV614</f>
        <v>574</v>
      </c>
      <c r="CT612" s="57">
        <f>'Casos Novos'!CW614</f>
        <v>0</v>
      </c>
      <c r="CU612" s="58">
        <f>'Casos Novos'!CX614</f>
        <v>0</v>
      </c>
      <c r="CV612" s="56">
        <f>'Casos Novos'!CZ614</f>
        <v>4</v>
      </c>
      <c r="CW612" s="555">
        <f>'Casos Novos'!DA614</f>
        <v>0</v>
      </c>
      <c r="CX612" s="22">
        <f>'Casos Novos'!DA614</f>
        <v>0</v>
      </c>
      <c r="CY612" s="16">
        <f>'Casos Novos'!DB614</f>
        <v>0</v>
      </c>
      <c r="CZ612" s="32">
        <f>'Casos Novos'!DC614</f>
        <v>0</v>
      </c>
      <c r="DA612" s="213">
        <f>'Casos Novos'!DD614</f>
        <v>732</v>
      </c>
      <c r="DB612" s="26">
        <f>'Casos Novos'!DE614</f>
        <v>0</v>
      </c>
      <c r="DC612" s="26">
        <f>'Casos Novos'!DF614</f>
        <v>0</v>
      </c>
      <c r="DD612" s="557">
        <f>'Casos Novos'!DG614</f>
        <v>0</v>
      </c>
      <c r="DE612" s="557">
        <f>'Casos Novos'!DH614</f>
        <v>8</v>
      </c>
      <c r="DF612" s="16">
        <f>'Casos Novos'!DI614</f>
        <v>0</v>
      </c>
      <c r="DG612" s="29">
        <f>'Casos Novos'!DJ614</f>
        <v>0</v>
      </c>
      <c r="DH612" s="374">
        <f>'Casos Novos'!DK614</f>
        <v>0</v>
      </c>
      <c r="DI612" s="374">
        <f>'Casos Novos'!DL614</f>
        <v>551</v>
      </c>
      <c r="DJ612" s="57">
        <f>'Casos Novos'!DM614</f>
        <v>0</v>
      </c>
      <c r="DK612" s="58">
        <f>'Casos Novos'!DN614</f>
        <v>0</v>
      </c>
      <c r="DL612" s="56">
        <f>'Casos Novos'!DP614</f>
        <v>173</v>
      </c>
      <c r="DM612" s="555">
        <f>'Casos Novos'!DQ614</f>
        <v>0</v>
      </c>
      <c r="DN612" s="22">
        <f>'Casos Novos'!DQ614</f>
        <v>0</v>
      </c>
      <c r="DO612" s="16">
        <f>'Casos Novos'!DR614</f>
        <v>0</v>
      </c>
      <c r="DP612" s="32">
        <f>'Casos Novos'!DS614</f>
        <v>0</v>
      </c>
      <c r="DQ612" s="213">
        <f>'Casos Novos'!DT614</f>
        <v>1158</v>
      </c>
      <c r="DR612" s="26">
        <f>'Casos Novos'!DU614</f>
        <v>0</v>
      </c>
      <c r="DS612" s="26">
        <f>'Casos Novos'!DV614</f>
        <v>0</v>
      </c>
      <c r="DT612" s="557">
        <f>'Casos Novos'!DW614</f>
        <v>0</v>
      </c>
      <c r="DU612" s="557">
        <f>'Casos Novos'!DX614</f>
        <v>14</v>
      </c>
      <c r="DV612" s="370">
        <f>'Casos Novos'!DY614</f>
        <v>0</v>
      </c>
      <c r="DW612" s="29">
        <f>'Casos Novos'!DZ614</f>
        <v>0</v>
      </c>
      <c r="DX612" s="374">
        <f>'Casos Novos'!EA614</f>
        <v>0</v>
      </c>
      <c r="DY612" s="374">
        <f>'Casos Novos'!EB614</f>
        <v>838</v>
      </c>
      <c r="DZ612" s="57">
        <f>'Casos Novos'!EC614</f>
        <v>0</v>
      </c>
      <c r="EA612" s="58">
        <f>'Casos Novos'!ED614</f>
        <v>0</v>
      </c>
      <c r="EB612" s="56">
        <f>'Casos Novos'!EF614</f>
        <v>306</v>
      </c>
      <c r="EC612" s="555">
        <f>'Casos Novos'!EG614</f>
        <v>0</v>
      </c>
      <c r="ED612" s="22">
        <f>'Casos Novos'!EG614</f>
        <v>0</v>
      </c>
      <c r="EE612" s="16">
        <f>'Casos Novos'!EH614</f>
        <v>0</v>
      </c>
      <c r="EF612" s="32">
        <f>'Casos Novos'!EI614</f>
        <v>0</v>
      </c>
      <c r="EG612" s="213">
        <f>'Casos Novos'!EJ614</f>
        <v>1334</v>
      </c>
      <c r="EH612" s="26">
        <f>'Casos Novos'!EK614</f>
        <v>0</v>
      </c>
      <c r="EI612" s="26">
        <f>'Casos Novos'!EL614</f>
        <v>0</v>
      </c>
      <c r="EJ612" s="557">
        <f>'Casos Novos'!EM614</f>
        <v>0</v>
      </c>
      <c r="EK612" s="557">
        <f>'Casos Novos'!EN614</f>
        <v>48</v>
      </c>
      <c r="EL612" s="16">
        <f>'Casos Novos'!EO614</f>
        <v>0</v>
      </c>
      <c r="EM612" s="29">
        <f>'Casos Novos'!EP614</f>
        <v>0</v>
      </c>
      <c r="EN612" s="374">
        <f>'Casos Novos'!EQ614</f>
        <v>0</v>
      </c>
      <c r="EO612" s="374">
        <f>'Casos Novos'!ER614</f>
        <v>1172</v>
      </c>
      <c r="EP612" s="57">
        <f>'Casos Novos'!ES614</f>
        <v>0</v>
      </c>
      <c r="EQ612" s="58">
        <f>'Casos Novos'!ET614</f>
        <v>0</v>
      </c>
      <c r="ER612" s="56">
        <f>'Casos Novos'!EV614</f>
        <v>114</v>
      </c>
      <c r="ES612" s="555">
        <f>'Casos Novos'!EW614</f>
        <v>0</v>
      </c>
      <c r="ET612" s="22">
        <f>'Casos Novos'!EW614</f>
        <v>0</v>
      </c>
      <c r="EU612" s="16">
        <f>'Casos Novos'!EX614</f>
        <v>0</v>
      </c>
      <c r="EV612" s="32">
        <f>'Casos Novos'!EY614</f>
        <v>0</v>
      </c>
      <c r="EW612" s="213">
        <f>'Casos Novos'!EZ614</f>
        <v>3341</v>
      </c>
      <c r="EX612" s="26">
        <f>'Casos Novos'!FA614</f>
        <v>0</v>
      </c>
      <c r="EY612" s="26">
        <f>'Casos Novos'!FB614</f>
        <v>0</v>
      </c>
      <c r="EZ612" s="557">
        <f>'Casos Novos'!FC614</f>
        <v>0</v>
      </c>
      <c r="FA612" s="557">
        <f>'Casos Novos'!FD614</f>
        <v>123</v>
      </c>
      <c r="FB612" s="16">
        <f>'Casos Novos'!FE614</f>
        <v>0</v>
      </c>
      <c r="FC612" s="29">
        <f>'Casos Novos'!FF614</f>
        <v>0</v>
      </c>
      <c r="FD612" s="374">
        <f>'Casos Novos'!FG614</f>
        <v>0</v>
      </c>
      <c r="FE612" s="374">
        <f>'Casos Novos'!FH614</f>
        <v>2939</v>
      </c>
      <c r="FF612" s="57">
        <f>'Casos Novos'!FI614</f>
        <v>0</v>
      </c>
      <c r="FG612" s="58">
        <f>'Casos Novos'!FJ614</f>
        <v>0</v>
      </c>
      <c r="FH612" s="56">
        <f>'Casos Novos'!FL614</f>
        <v>279</v>
      </c>
      <c r="FI612" s="555">
        <f>'Casos Novos'!FM614</f>
        <v>0</v>
      </c>
      <c r="FJ612" s="22">
        <f>'Casos Novos'!FM614</f>
        <v>0</v>
      </c>
      <c r="FK612" s="16">
        <f>'Casos Novos'!FN614</f>
        <v>0</v>
      </c>
      <c r="FL612" s="32">
        <f>'Casos Novos'!FO614</f>
        <v>0</v>
      </c>
      <c r="FM612" s="213">
        <f>'Casos Novos'!FP614</f>
        <v>2671</v>
      </c>
      <c r="FN612" s="26">
        <f>'Casos Novos'!FQ614</f>
        <v>0</v>
      </c>
      <c r="FO612" s="26">
        <f>'Casos Novos'!FR614</f>
        <v>0</v>
      </c>
      <c r="FP612" s="557">
        <f>'Casos Novos'!FS614</f>
        <v>0</v>
      </c>
      <c r="FQ612" s="557">
        <f>'Casos Novos'!FT614</f>
        <v>208</v>
      </c>
      <c r="FR612" s="16">
        <f>'Casos Novos'!FU614</f>
        <v>0</v>
      </c>
      <c r="FS612" s="29">
        <f>'Casos Novos'!FV614</f>
        <v>0</v>
      </c>
      <c r="FT612" s="374">
        <f>'Casos Novos'!FW614</f>
        <v>0</v>
      </c>
      <c r="FU612" s="374">
        <f>'Casos Novos'!FX614</f>
        <v>2319</v>
      </c>
      <c r="FV612" s="57">
        <f>'Casos Novos'!FY614</f>
        <v>0</v>
      </c>
      <c r="FW612" s="58">
        <f>'Casos Novos'!FZ614</f>
        <v>0</v>
      </c>
      <c r="FX612" s="56">
        <f>'Casos Novos'!GB614</f>
        <v>144</v>
      </c>
      <c r="FY612" s="555">
        <f>'Casos Novos'!GC614</f>
        <v>0</v>
      </c>
      <c r="FZ612" s="22">
        <f>'Casos Novos'!GC614</f>
        <v>0</v>
      </c>
      <c r="GA612" s="16">
        <f>'Casos Novos'!GD614</f>
        <v>0</v>
      </c>
      <c r="GB612" s="32">
        <f>'Casos Novos'!GE614</f>
        <v>0</v>
      </c>
      <c r="GC612" s="213">
        <f>'Casos Novos'!GF614</f>
        <v>43232</v>
      </c>
      <c r="GD612" s="26">
        <f>'Casos Novos'!GG614</f>
        <v>0</v>
      </c>
      <c r="GE612" s="26">
        <f>'Casos Novos'!GH614</f>
        <v>0</v>
      </c>
      <c r="GF612" s="557">
        <f>'Casos Novos'!GI614</f>
        <v>0</v>
      </c>
      <c r="GG612" s="557">
        <f>'Casos Novos'!GJ614</f>
        <v>857</v>
      </c>
      <c r="GH612" s="16">
        <f>'Casos Novos'!GK614</f>
        <v>0</v>
      </c>
      <c r="GI612" s="29">
        <f>'Casos Novos'!GL614</f>
        <v>0</v>
      </c>
      <c r="GJ612" s="374">
        <f>'Casos Novos'!GM614</f>
        <v>0</v>
      </c>
      <c r="GK612" s="374">
        <f>'Casos Novos'!GN614</f>
        <v>42092</v>
      </c>
      <c r="GL612" s="57">
        <f>'Casos Novos'!GO614</f>
        <v>0</v>
      </c>
      <c r="GM612" s="58">
        <f>'Casos Novos'!GP614</f>
        <v>0</v>
      </c>
      <c r="GN612" s="56">
        <f>'Casos Novos'!GR614</f>
        <v>283</v>
      </c>
      <c r="GO612" s="555">
        <f>'Casos Novos'!GS614</f>
        <v>0</v>
      </c>
      <c r="GP612" s="22">
        <f>'Casos Novos'!GS614</f>
        <v>0</v>
      </c>
      <c r="GQ612" s="16">
        <f>'Casos Novos'!GT614</f>
        <v>0</v>
      </c>
      <c r="GR612" s="32">
        <f>'Casos Novos'!GU614</f>
        <v>0</v>
      </c>
      <c r="GS612" s="213">
        <f>'Casos Novos'!GV614</f>
        <v>1060</v>
      </c>
      <c r="GT612" s="26">
        <f>'Casos Novos'!GW614</f>
        <v>0</v>
      </c>
      <c r="GU612" s="26">
        <f>'Casos Novos'!GX614</f>
        <v>0</v>
      </c>
      <c r="GV612" s="557">
        <f>'Casos Novos'!GY614</f>
        <v>0</v>
      </c>
      <c r="GW612" s="557">
        <f>'Casos Novos'!GZ614</f>
        <v>20</v>
      </c>
      <c r="GX612" s="16">
        <f>'Casos Novos'!HA614</f>
        <v>0</v>
      </c>
      <c r="GY612" s="29">
        <f>'Casos Novos'!HB614</f>
        <v>0</v>
      </c>
      <c r="GZ612" s="374">
        <f>'Casos Novos'!HC614</f>
        <v>0</v>
      </c>
      <c r="HA612" s="374">
        <f>'Casos Novos'!HD614</f>
        <v>1018</v>
      </c>
      <c r="HB612" s="57">
        <f>'Casos Novos'!HE614</f>
        <v>0</v>
      </c>
      <c r="HC612" s="58">
        <f>'Casos Novos'!HF614</f>
        <v>0</v>
      </c>
      <c r="HD612" s="56">
        <f>'Casos Novos'!HH614</f>
        <v>22</v>
      </c>
      <c r="HE612" s="555">
        <f>'Casos Novos'!HI614</f>
        <v>0</v>
      </c>
      <c r="HF612" s="22">
        <f>'Casos Novos'!HI614</f>
        <v>0</v>
      </c>
      <c r="HG612" s="16">
        <f>'Casos Novos'!HJ614</f>
        <v>0</v>
      </c>
      <c r="HH612" s="32">
        <f>'Casos Novos'!HK614</f>
        <v>0</v>
      </c>
      <c r="HI612" s="213">
        <f>'Casos Novos'!HL614</f>
        <v>709</v>
      </c>
      <c r="HJ612" s="26">
        <f>'Casos Novos'!HM614</f>
        <v>0</v>
      </c>
      <c r="HK612" s="26">
        <f>'Casos Novos'!HN614</f>
        <v>0</v>
      </c>
      <c r="HL612" s="557">
        <f>'Casos Novos'!HO614</f>
        <v>0</v>
      </c>
      <c r="HM612" s="557">
        <f>'Casos Novos'!HP614</f>
        <v>34</v>
      </c>
      <c r="HN612" s="16">
        <f>'Casos Novos'!HQ614</f>
        <v>0</v>
      </c>
      <c r="HO612" s="29">
        <f>'Casos Novos'!HR614</f>
        <v>0</v>
      </c>
      <c r="HP612" s="374">
        <f>'Casos Novos'!HS614</f>
        <v>0</v>
      </c>
      <c r="HQ612" s="374">
        <f>'Casos Novos'!HT614</f>
        <v>672</v>
      </c>
      <c r="HR612" s="57">
        <f>'Casos Novos'!HU614</f>
        <v>0</v>
      </c>
      <c r="HS612" s="58">
        <f>'Casos Novos'!HV614</f>
        <v>0</v>
      </c>
      <c r="HT612" s="56">
        <f>'Casos Novos'!HX614</f>
        <v>3</v>
      </c>
      <c r="HU612" s="555">
        <f>'Casos Novos'!HY614</f>
        <v>0</v>
      </c>
      <c r="HV612" s="22">
        <f>'Casos Novos'!HY614</f>
        <v>0</v>
      </c>
      <c r="HW612" s="16">
        <f>'Casos Novos'!HZ614</f>
        <v>0</v>
      </c>
      <c r="HX612" s="32">
        <f>'Casos Novos'!IA614</f>
        <v>0</v>
      </c>
      <c r="HY612" s="213">
        <f>'Casos Novos'!IB614</f>
        <v>538</v>
      </c>
      <c r="HZ612" s="26">
        <f>'Casos Novos'!IC614</f>
        <v>0</v>
      </c>
      <c r="IA612" s="26">
        <f>'Casos Novos'!ID614</f>
        <v>0</v>
      </c>
      <c r="IB612" s="557">
        <f>'Casos Novos'!IE614</f>
        <v>0</v>
      </c>
      <c r="IC612" s="557">
        <f>'Casos Novos'!IF614</f>
        <v>44</v>
      </c>
      <c r="ID612" s="16">
        <f>'Casos Novos'!IG614</f>
        <v>0</v>
      </c>
      <c r="IE612" s="29">
        <f>'Casos Novos'!IH614</f>
        <v>0</v>
      </c>
      <c r="IF612" s="374">
        <f>'Casos Novos'!II614</f>
        <v>0</v>
      </c>
      <c r="IG612" s="374">
        <f>'Casos Novos'!IJ614</f>
        <v>392</v>
      </c>
      <c r="IH612" s="57">
        <f>'Casos Novos'!IK614</f>
        <v>0</v>
      </c>
      <c r="II612" s="58">
        <f>'Casos Novos'!IL614</f>
        <v>0</v>
      </c>
      <c r="IJ612" s="56">
        <f>'Casos Novos'!IN614</f>
        <v>102</v>
      </c>
      <c r="IK612" s="555">
        <f>'Casos Novos'!IO614</f>
        <v>0</v>
      </c>
      <c r="IL612" s="22">
        <f>'Casos Novos'!IO614</f>
        <v>0</v>
      </c>
      <c r="IM612" s="16">
        <f>'Casos Novos'!IP614</f>
        <v>0</v>
      </c>
      <c r="IN612" s="32">
        <f>'Casos Novos'!IQ614</f>
        <v>0</v>
      </c>
      <c r="IO612" s="213">
        <f>'Casos Novos'!IR614</f>
        <v>969</v>
      </c>
      <c r="IP612" s="26">
        <f>'Casos Novos'!IS614</f>
        <v>0</v>
      </c>
      <c r="IQ612" s="26">
        <f>'Casos Novos'!IT614</f>
        <v>0</v>
      </c>
      <c r="IR612" s="557">
        <f>'Casos Novos'!IU614</f>
        <v>0</v>
      </c>
      <c r="IS612" s="557">
        <f>'Casos Novos'!IV614</f>
        <v>48</v>
      </c>
      <c r="IT612" s="16">
        <f>'Casos Novos'!IW614</f>
        <v>0</v>
      </c>
      <c r="IU612" s="29">
        <f>'Casos Novos'!IX614</f>
        <v>0</v>
      </c>
      <c r="IV612" s="374">
        <f>'Casos Novos'!IY614</f>
        <v>0</v>
      </c>
      <c r="IW612" s="374">
        <f>'Casos Novos'!IZ614</f>
        <v>879</v>
      </c>
      <c r="IX612" s="57">
        <f>'Casos Novos'!JA614</f>
        <v>0</v>
      </c>
      <c r="IY612" s="58">
        <f>'Casos Novos'!JB614</f>
        <v>0</v>
      </c>
      <c r="IZ612" s="56">
        <f>'Casos Novos'!JD614</f>
        <v>42</v>
      </c>
      <c r="JA612" s="555">
        <f>'Casos Novos'!JE614</f>
        <v>0</v>
      </c>
      <c r="JB612" s="22">
        <f>'Casos Novos'!JE614</f>
        <v>0</v>
      </c>
      <c r="JC612" s="16">
        <f>'Casos Novos'!JF614</f>
        <v>0</v>
      </c>
      <c r="JD612" s="32">
        <f>'Casos Novos'!JG614</f>
        <v>0</v>
      </c>
      <c r="JE612" s="213">
        <f>'Casos Novos'!JH614</f>
        <v>828</v>
      </c>
      <c r="JF612" s="26">
        <f>'Casos Novos'!JI614</f>
        <v>0</v>
      </c>
      <c r="JG612" s="26">
        <f>'Casos Novos'!JJ614</f>
        <v>0</v>
      </c>
      <c r="JH612" s="557">
        <f>'Casos Novos'!JK614</f>
        <v>0</v>
      </c>
      <c r="JI612" s="557">
        <f>'Casos Novos'!JL614</f>
        <v>35</v>
      </c>
      <c r="JJ612" s="16">
        <f>'Casos Novos'!JM614</f>
        <v>0</v>
      </c>
      <c r="JK612" s="29">
        <f>'Casos Novos'!JN614</f>
        <v>0</v>
      </c>
      <c r="JL612" s="374">
        <f>'Casos Novos'!JO614</f>
        <v>0</v>
      </c>
      <c r="JM612" s="374">
        <f>'Casos Novos'!JP614</f>
        <v>780</v>
      </c>
      <c r="JN612" s="57">
        <f>'Casos Novos'!JQ614</f>
        <v>0</v>
      </c>
      <c r="JO612" s="58">
        <f>'Casos Novos'!JR614</f>
        <v>0</v>
      </c>
      <c r="JP612" s="56">
        <f>'Casos Novos'!JT614</f>
        <v>13</v>
      </c>
      <c r="JQ612" s="555">
        <f>'Casos Novos'!JU614</f>
        <v>0</v>
      </c>
      <c r="JR612" s="22">
        <f>'Casos Novos'!JU614</f>
        <v>0</v>
      </c>
      <c r="JS612" s="16">
        <f>'Casos Novos'!JV614</f>
        <v>0</v>
      </c>
      <c r="JT612" s="32">
        <f>'Casos Novos'!JW614</f>
        <v>0</v>
      </c>
      <c r="JU612" s="213">
        <f>'Casos Novos'!JX614</f>
        <v>749</v>
      </c>
      <c r="JV612" s="26">
        <f>'Casos Novos'!JY614</f>
        <v>0</v>
      </c>
      <c r="JW612" s="26">
        <f>'Casos Novos'!JZ614</f>
        <v>0</v>
      </c>
      <c r="JX612" s="557">
        <f>'Casos Novos'!KA614</f>
        <v>0</v>
      </c>
      <c r="JY612" s="557">
        <f>'Casos Novos'!KB614</f>
        <v>32</v>
      </c>
      <c r="JZ612" s="16">
        <f>'Casos Novos'!KC614</f>
        <v>0</v>
      </c>
      <c r="KA612" s="29">
        <f>'Casos Novos'!KD614</f>
        <v>0</v>
      </c>
      <c r="KB612" s="374">
        <f>'Casos Novos'!KE614</f>
        <v>0</v>
      </c>
      <c r="KC612" s="374">
        <f>'Casos Novos'!KF614</f>
        <v>625</v>
      </c>
      <c r="KD612" s="57">
        <f>'Casos Novos'!KG614</f>
        <v>0</v>
      </c>
      <c r="KE612" s="58">
        <f>'Casos Novos'!KH614</f>
        <v>0</v>
      </c>
      <c r="KF612" s="56">
        <f>'Casos Novos'!KJ614</f>
        <v>92</v>
      </c>
      <c r="KG612" s="555">
        <f>'Casos Novos'!KK614</f>
        <v>0</v>
      </c>
      <c r="KH612" s="22">
        <f>'Casos Novos'!KK614</f>
        <v>0</v>
      </c>
      <c r="KI612" s="16">
        <f>'Casos Novos'!KL614</f>
        <v>0</v>
      </c>
      <c r="KJ612" s="32">
        <f>'Casos Novos'!KM614</f>
        <v>0</v>
      </c>
      <c r="KK612" s="213">
        <f>'Casos Novos'!KN614</f>
        <v>1680</v>
      </c>
      <c r="KL612" s="26">
        <f>'Casos Novos'!KO614</f>
        <v>0</v>
      </c>
      <c r="KM612" s="26">
        <f>'Casos Novos'!KP614</f>
        <v>0</v>
      </c>
      <c r="KN612" s="557">
        <f>'Casos Novos'!KQ614</f>
        <v>0</v>
      </c>
      <c r="KO612" s="557">
        <f>'Casos Novos'!KR614</f>
        <v>20</v>
      </c>
      <c r="KP612" s="16">
        <f>'Casos Novos'!KS614</f>
        <v>0</v>
      </c>
      <c r="KQ612" s="29">
        <f>'Casos Novos'!KT614</f>
        <v>0</v>
      </c>
      <c r="KR612" s="374">
        <f>'Casos Novos'!KU614</f>
        <v>0</v>
      </c>
      <c r="KS612" s="374">
        <f>'Casos Novos'!KV614</f>
        <v>1150</v>
      </c>
      <c r="KT612" s="57">
        <f>'Casos Novos'!KW614</f>
        <v>0</v>
      </c>
      <c r="KU612" s="58">
        <f>'Casos Novos'!KX614</f>
        <v>0</v>
      </c>
      <c r="KV612" s="56">
        <f>'Casos Novos'!KZ614</f>
        <v>510</v>
      </c>
      <c r="KW612" s="555">
        <f>'Casos Novos'!LA614</f>
        <v>0</v>
      </c>
    </row>
    <row r="613" spans="1:309" x14ac:dyDescent="0.25">
      <c r="A613" s="14">
        <f>'Casos Novos'!A615</f>
        <v>44518</v>
      </c>
      <c r="B613" s="14" t="str">
        <f>'Casos Novos'!B615</f>
        <v>11 Novembro 2021</v>
      </c>
      <c r="C613" s="11">
        <f>'Casos Novos'!C615</f>
        <v>2021</v>
      </c>
      <c r="D613" s="11">
        <f>WEEKNUM(Tabela5[[#This Row],[Dia]],1)</f>
        <v>47</v>
      </c>
      <c r="E613" s="357">
        <f>'Casos Novos'!D615</f>
        <v>0</v>
      </c>
      <c r="F613" s="358">
        <f>'Casos Novos'!F615</f>
        <v>0</v>
      </c>
      <c r="G613" s="359">
        <f>'Casos Novos'!H615</f>
        <v>0</v>
      </c>
      <c r="H613" s="359">
        <f>'Casos Novos'!I615</f>
        <v>64674</v>
      </c>
      <c r="I613" s="550">
        <f>'Casos Novos'!J615</f>
        <v>0</v>
      </c>
      <c r="J613" s="550">
        <f>'Casos Novos'!K615</f>
        <v>0</v>
      </c>
      <c r="K613" s="549">
        <f>'Casos Novos'!L615</f>
        <v>0</v>
      </c>
      <c r="L613" s="358">
        <f>'Casos Novos'!N615</f>
        <v>0</v>
      </c>
      <c r="M613" s="362">
        <f>'Casos Novos'!O615</f>
        <v>0</v>
      </c>
      <c r="N613" s="551">
        <f>'Casos Novos'!P615</f>
        <v>0</v>
      </c>
      <c r="O613" s="552">
        <f>'Casos Novos'!R615</f>
        <v>0</v>
      </c>
      <c r="P613" s="553">
        <f>'Casos Novos'!S615</f>
        <v>0</v>
      </c>
      <c r="Q613" s="554">
        <f>'Casos Novos'!T615</f>
        <v>0</v>
      </c>
      <c r="R613" s="555">
        <f>'Casos Novos'!U615</f>
        <v>2938</v>
      </c>
      <c r="S613" s="556">
        <f>'Casos Novos'!V615</f>
        <v>0</v>
      </c>
      <c r="T613" s="468" t="str">
        <f>'Casos Novos'!W615</f>
        <v/>
      </c>
      <c r="U613" s="556">
        <f>'Casos Novos'!X615</f>
        <v>1135560</v>
      </c>
      <c r="V613" s="369">
        <f>'Casos Novos'!Y615</f>
        <v>0</v>
      </c>
      <c r="W613" s="370">
        <f>'Casos Novos'!Z615</f>
        <v>0</v>
      </c>
      <c r="X613" s="371">
        <f>'Casos Novos'!AA615</f>
        <v>0</v>
      </c>
      <c r="Y613" s="372">
        <f>'Casos Novos'!AB615</f>
        <v>75</v>
      </c>
      <c r="Z613" s="557">
        <f>'Casos Novos'!AC615</f>
        <v>0</v>
      </c>
      <c r="AA613" s="557">
        <f>'Casos Novos'!AD615</f>
        <v>0</v>
      </c>
      <c r="AB613" s="557">
        <f>'Casos Novos'!AE615</f>
        <v>0</v>
      </c>
      <c r="AC613" s="557">
        <f>'Casos Novos'!AF615</f>
        <v>8</v>
      </c>
      <c r="AD613" s="16">
        <f>'Casos Novos'!AG615</f>
        <v>0</v>
      </c>
      <c r="AE613" s="29">
        <f>'Casos Novos'!AH615</f>
        <v>0</v>
      </c>
      <c r="AF613" s="374">
        <f>'Casos Novos'!AI615</f>
        <v>0</v>
      </c>
      <c r="AG613" s="374">
        <f>'Casos Novos'!AJ615</f>
        <v>46</v>
      </c>
      <c r="AH613" s="57">
        <f>'Casos Novos'!AK615</f>
        <v>0</v>
      </c>
      <c r="AI613" s="58">
        <f>'Casos Novos'!AL615</f>
        <v>0</v>
      </c>
      <c r="AJ613" s="56">
        <f>'Casos Novos'!AN615</f>
        <v>21</v>
      </c>
      <c r="AK613" s="555">
        <f>'Casos Novos'!AO615</f>
        <v>0</v>
      </c>
      <c r="AL613" s="22">
        <f>'Casos Novos'!AO615</f>
        <v>0</v>
      </c>
      <c r="AM613" s="16">
        <f>'Casos Novos'!AP615</f>
        <v>0</v>
      </c>
      <c r="AN613" s="32">
        <f>'Casos Novos'!AQ615</f>
        <v>0</v>
      </c>
      <c r="AO613" s="372">
        <f>'Casos Novos'!AR615</f>
        <v>2300</v>
      </c>
      <c r="AP613" s="26">
        <f>'Casos Novos'!AS615</f>
        <v>0</v>
      </c>
      <c r="AQ613" s="26">
        <f>'Casos Novos'!AT615</f>
        <v>0</v>
      </c>
      <c r="AR613" s="557">
        <f>'Casos Novos'!AU615</f>
        <v>0</v>
      </c>
      <c r="AS613" s="557">
        <f>'Casos Novos'!AV615</f>
        <v>113</v>
      </c>
      <c r="AT613" s="16">
        <f>'Casos Novos'!AW615</f>
        <v>0</v>
      </c>
      <c r="AU613" s="29">
        <f>'Casos Novos'!AX615</f>
        <v>0</v>
      </c>
      <c r="AV613" s="374">
        <f>'Casos Novos'!AY615</f>
        <v>0</v>
      </c>
      <c r="AW613" s="374">
        <f>'Casos Novos'!AZ615</f>
        <v>1860</v>
      </c>
      <c r="AX613" s="57">
        <f>'Casos Novos'!BA615</f>
        <v>0</v>
      </c>
      <c r="AY613" s="58">
        <f>'Casos Novos'!BB615</f>
        <v>0</v>
      </c>
      <c r="AZ613" s="56">
        <f>'Casos Novos'!BD615</f>
        <v>327</v>
      </c>
      <c r="BA613" s="555">
        <f>'Casos Novos'!BE615</f>
        <v>0</v>
      </c>
      <c r="BB613" s="22">
        <f>'Casos Novos'!BE615</f>
        <v>0</v>
      </c>
      <c r="BC613" s="16">
        <f>'Casos Novos'!BF615</f>
        <v>0</v>
      </c>
      <c r="BD613" s="32">
        <f>'Casos Novos'!BG615</f>
        <v>0</v>
      </c>
      <c r="BE613" s="213">
        <f>'Casos Novos'!BH615</f>
        <v>721</v>
      </c>
      <c r="BF613" s="26">
        <f>'Casos Novos'!BI615</f>
        <v>0</v>
      </c>
      <c r="BG613" s="26">
        <f>'Casos Novos'!BJ615</f>
        <v>0</v>
      </c>
      <c r="BH613" s="557">
        <f>'Casos Novos'!BK615</f>
        <v>0</v>
      </c>
      <c r="BI613" s="557">
        <f>'Casos Novos'!BL615</f>
        <v>47</v>
      </c>
      <c r="BJ613" s="16">
        <f>'Casos Novos'!BM615</f>
        <v>0</v>
      </c>
      <c r="BK613" s="29">
        <f>'Casos Novos'!BN615</f>
        <v>0</v>
      </c>
      <c r="BL613" s="374">
        <f>'Casos Novos'!BO615</f>
        <v>0</v>
      </c>
      <c r="BM613" s="374">
        <f>'Casos Novos'!BP615</f>
        <v>602</v>
      </c>
      <c r="BN613" s="57">
        <f>'Casos Novos'!BQ615</f>
        <v>0</v>
      </c>
      <c r="BO613" s="58">
        <f>'Casos Novos'!BR615</f>
        <v>0</v>
      </c>
      <c r="BP613" s="56">
        <f>'Casos Novos'!BT615</f>
        <v>72</v>
      </c>
      <c r="BQ613" s="555">
        <f>'Casos Novos'!BU615</f>
        <v>0</v>
      </c>
      <c r="BR613" s="22">
        <f>'Casos Novos'!BU615</f>
        <v>0</v>
      </c>
      <c r="BS613" s="16">
        <f>'Casos Novos'!BV615</f>
        <v>0</v>
      </c>
      <c r="BT613" s="32">
        <f>'Casos Novos'!BW615</f>
        <v>0</v>
      </c>
      <c r="BU613" s="213">
        <f>'Casos Novos'!BX615</f>
        <v>1960</v>
      </c>
      <c r="BV613" s="26">
        <f>'Casos Novos'!BY615</f>
        <v>0</v>
      </c>
      <c r="BW613" s="26">
        <f>'Casos Novos'!BZ615</f>
        <v>0</v>
      </c>
      <c r="BX613" s="557">
        <f>'Casos Novos'!CA615</f>
        <v>0</v>
      </c>
      <c r="BY613" s="557">
        <f>'Casos Novos'!CB615</f>
        <v>22</v>
      </c>
      <c r="BZ613" s="16">
        <f>'Casos Novos'!CC615</f>
        <v>0</v>
      </c>
      <c r="CA613" s="29">
        <f>'Casos Novos'!CD615</f>
        <v>0</v>
      </c>
      <c r="CB613" s="374">
        <f>'Casos Novos'!CE615</f>
        <v>0</v>
      </c>
      <c r="CC613" s="374">
        <f>'Casos Novos'!CF615</f>
        <v>1507</v>
      </c>
      <c r="CD613" s="57">
        <f>'Casos Novos'!CG615</f>
        <v>0</v>
      </c>
      <c r="CE613" s="58">
        <f>'Casos Novos'!CH615</f>
        <v>0</v>
      </c>
      <c r="CF613" s="56">
        <f>'Casos Novos'!CJ615</f>
        <v>431</v>
      </c>
      <c r="CG613" s="555">
        <f>'Casos Novos'!CK615</f>
        <v>0</v>
      </c>
      <c r="CH613" s="22">
        <f>'Casos Novos'!CK615</f>
        <v>0</v>
      </c>
      <c r="CI613" s="16">
        <f>'Casos Novos'!CL615</f>
        <v>0</v>
      </c>
      <c r="CJ613" s="32">
        <f>'Casos Novos'!CM615</f>
        <v>0</v>
      </c>
      <c r="CK613" s="213">
        <f>'Casos Novos'!CN615</f>
        <v>617</v>
      </c>
      <c r="CL613" s="26">
        <f>'Casos Novos'!CO615</f>
        <v>0</v>
      </c>
      <c r="CM613" s="26">
        <f>'Casos Novos'!CP615</f>
        <v>0</v>
      </c>
      <c r="CN613" s="557">
        <f>'Casos Novos'!CQ615</f>
        <v>0</v>
      </c>
      <c r="CO613" s="557">
        <f>'Casos Novos'!CR615</f>
        <v>39</v>
      </c>
      <c r="CP613" s="16">
        <f>'Casos Novos'!CS615</f>
        <v>0</v>
      </c>
      <c r="CQ613" s="29">
        <f>'Casos Novos'!CT615</f>
        <v>0</v>
      </c>
      <c r="CR613" s="374">
        <f>'Casos Novos'!CU615</f>
        <v>0</v>
      </c>
      <c r="CS613" s="374">
        <f>'Casos Novos'!CV615</f>
        <v>574</v>
      </c>
      <c r="CT613" s="57">
        <f>'Casos Novos'!CW615</f>
        <v>0</v>
      </c>
      <c r="CU613" s="58">
        <f>'Casos Novos'!CX615</f>
        <v>0</v>
      </c>
      <c r="CV613" s="56">
        <f>'Casos Novos'!CZ615</f>
        <v>4</v>
      </c>
      <c r="CW613" s="555">
        <f>'Casos Novos'!DA615</f>
        <v>0</v>
      </c>
      <c r="CX613" s="22">
        <f>'Casos Novos'!DA615</f>
        <v>0</v>
      </c>
      <c r="CY613" s="16">
        <f>'Casos Novos'!DB615</f>
        <v>0</v>
      </c>
      <c r="CZ613" s="32">
        <f>'Casos Novos'!DC615</f>
        <v>0</v>
      </c>
      <c r="DA613" s="213">
        <f>'Casos Novos'!DD615</f>
        <v>732</v>
      </c>
      <c r="DB613" s="26">
        <f>'Casos Novos'!DE615</f>
        <v>0</v>
      </c>
      <c r="DC613" s="26">
        <f>'Casos Novos'!DF615</f>
        <v>0</v>
      </c>
      <c r="DD613" s="557">
        <f>'Casos Novos'!DG615</f>
        <v>0</v>
      </c>
      <c r="DE613" s="557">
        <f>'Casos Novos'!DH615</f>
        <v>8</v>
      </c>
      <c r="DF613" s="16">
        <f>'Casos Novos'!DI615</f>
        <v>0</v>
      </c>
      <c r="DG613" s="29">
        <f>'Casos Novos'!DJ615</f>
        <v>0</v>
      </c>
      <c r="DH613" s="374">
        <f>'Casos Novos'!DK615</f>
        <v>0</v>
      </c>
      <c r="DI613" s="374">
        <f>'Casos Novos'!DL615</f>
        <v>551</v>
      </c>
      <c r="DJ613" s="57">
        <f>'Casos Novos'!DM615</f>
        <v>0</v>
      </c>
      <c r="DK613" s="58">
        <f>'Casos Novos'!DN615</f>
        <v>0</v>
      </c>
      <c r="DL613" s="56">
        <f>'Casos Novos'!DP615</f>
        <v>173</v>
      </c>
      <c r="DM613" s="555">
        <f>'Casos Novos'!DQ615</f>
        <v>0</v>
      </c>
      <c r="DN613" s="22">
        <f>'Casos Novos'!DQ615</f>
        <v>0</v>
      </c>
      <c r="DO613" s="16">
        <f>'Casos Novos'!DR615</f>
        <v>0</v>
      </c>
      <c r="DP613" s="32">
        <f>'Casos Novos'!DS615</f>
        <v>0</v>
      </c>
      <c r="DQ613" s="213">
        <f>'Casos Novos'!DT615</f>
        <v>1158</v>
      </c>
      <c r="DR613" s="26">
        <f>'Casos Novos'!DU615</f>
        <v>0</v>
      </c>
      <c r="DS613" s="26">
        <f>'Casos Novos'!DV615</f>
        <v>0</v>
      </c>
      <c r="DT613" s="557">
        <f>'Casos Novos'!DW615</f>
        <v>0</v>
      </c>
      <c r="DU613" s="557">
        <f>'Casos Novos'!DX615</f>
        <v>14</v>
      </c>
      <c r="DV613" s="370">
        <f>'Casos Novos'!DY615</f>
        <v>0</v>
      </c>
      <c r="DW613" s="29">
        <f>'Casos Novos'!DZ615</f>
        <v>0</v>
      </c>
      <c r="DX613" s="374">
        <f>'Casos Novos'!EA615</f>
        <v>0</v>
      </c>
      <c r="DY613" s="374">
        <f>'Casos Novos'!EB615</f>
        <v>838</v>
      </c>
      <c r="DZ613" s="57">
        <f>'Casos Novos'!EC615</f>
        <v>0</v>
      </c>
      <c r="EA613" s="58">
        <f>'Casos Novos'!ED615</f>
        <v>0</v>
      </c>
      <c r="EB613" s="56">
        <f>'Casos Novos'!EF615</f>
        <v>306</v>
      </c>
      <c r="EC613" s="555">
        <f>'Casos Novos'!EG615</f>
        <v>0</v>
      </c>
      <c r="ED613" s="22">
        <f>'Casos Novos'!EG615</f>
        <v>0</v>
      </c>
      <c r="EE613" s="16">
        <f>'Casos Novos'!EH615</f>
        <v>0</v>
      </c>
      <c r="EF613" s="32">
        <f>'Casos Novos'!EI615</f>
        <v>0</v>
      </c>
      <c r="EG613" s="213">
        <f>'Casos Novos'!EJ615</f>
        <v>1334</v>
      </c>
      <c r="EH613" s="26">
        <f>'Casos Novos'!EK615</f>
        <v>0</v>
      </c>
      <c r="EI613" s="26">
        <f>'Casos Novos'!EL615</f>
        <v>0</v>
      </c>
      <c r="EJ613" s="557">
        <f>'Casos Novos'!EM615</f>
        <v>0</v>
      </c>
      <c r="EK613" s="557">
        <f>'Casos Novos'!EN615</f>
        <v>48</v>
      </c>
      <c r="EL613" s="16">
        <f>'Casos Novos'!EO615</f>
        <v>0</v>
      </c>
      <c r="EM613" s="29">
        <f>'Casos Novos'!EP615</f>
        <v>0</v>
      </c>
      <c r="EN613" s="374">
        <f>'Casos Novos'!EQ615</f>
        <v>0</v>
      </c>
      <c r="EO613" s="374">
        <f>'Casos Novos'!ER615</f>
        <v>1172</v>
      </c>
      <c r="EP613" s="57">
        <f>'Casos Novos'!ES615</f>
        <v>0</v>
      </c>
      <c r="EQ613" s="58">
        <f>'Casos Novos'!ET615</f>
        <v>0</v>
      </c>
      <c r="ER613" s="56">
        <f>'Casos Novos'!EV615</f>
        <v>114</v>
      </c>
      <c r="ES613" s="555">
        <f>'Casos Novos'!EW615</f>
        <v>0</v>
      </c>
      <c r="ET613" s="22">
        <f>'Casos Novos'!EW615</f>
        <v>0</v>
      </c>
      <c r="EU613" s="16">
        <f>'Casos Novos'!EX615</f>
        <v>0</v>
      </c>
      <c r="EV613" s="32">
        <f>'Casos Novos'!EY615</f>
        <v>0</v>
      </c>
      <c r="EW613" s="213">
        <f>'Casos Novos'!EZ615</f>
        <v>3341</v>
      </c>
      <c r="EX613" s="26">
        <f>'Casos Novos'!FA615</f>
        <v>0</v>
      </c>
      <c r="EY613" s="26">
        <f>'Casos Novos'!FB615</f>
        <v>0</v>
      </c>
      <c r="EZ613" s="557">
        <f>'Casos Novos'!FC615</f>
        <v>0</v>
      </c>
      <c r="FA613" s="557">
        <f>'Casos Novos'!FD615</f>
        <v>123</v>
      </c>
      <c r="FB613" s="16">
        <f>'Casos Novos'!FE615</f>
        <v>0</v>
      </c>
      <c r="FC613" s="29">
        <f>'Casos Novos'!FF615</f>
        <v>0</v>
      </c>
      <c r="FD613" s="374">
        <f>'Casos Novos'!FG615</f>
        <v>0</v>
      </c>
      <c r="FE613" s="374">
        <f>'Casos Novos'!FH615</f>
        <v>2939</v>
      </c>
      <c r="FF613" s="57">
        <f>'Casos Novos'!FI615</f>
        <v>0</v>
      </c>
      <c r="FG613" s="58">
        <f>'Casos Novos'!FJ615</f>
        <v>0</v>
      </c>
      <c r="FH613" s="56">
        <f>'Casos Novos'!FL615</f>
        <v>279</v>
      </c>
      <c r="FI613" s="555">
        <f>'Casos Novos'!FM615</f>
        <v>0</v>
      </c>
      <c r="FJ613" s="22">
        <f>'Casos Novos'!FM615</f>
        <v>0</v>
      </c>
      <c r="FK613" s="16">
        <f>'Casos Novos'!FN615</f>
        <v>0</v>
      </c>
      <c r="FL613" s="32">
        <f>'Casos Novos'!FO615</f>
        <v>0</v>
      </c>
      <c r="FM613" s="213">
        <f>'Casos Novos'!FP615</f>
        <v>2671</v>
      </c>
      <c r="FN613" s="26">
        <f>'Casos Novos'!FQ615</f>
        <v>0</v>
      </c>
      <c r="FO613" s="26">
        <f>'Casos Novos'!FR615</f>
        <v>0</v>
      </c>
      <c r="FP613" s="557">
        <f>'Casos Novos'!FS615</f>
        <v>0</v>
      </c>
      <c r="FQ613" s="557">
        <f>'Casos Novos'!FT615</f>
        <v>208</v>
      </c>
      <c r="FR613" s="16">
        <f>'Casos Novos'!FU615</f>
        <v>0</v>
      </c>
      <c r="FS613" s="29">
        <f>'Casos Novos'!FV615</f>
        <v>0</v>
      </c>
      <c r="FT613" s="374">
        <f>'Casos Novos'!FW615</f>
        <v>0</v>
      </c>
      <c r="FU613" s="374">
        <f>'Casos Novos'!FX615</f>
        <v>2319</v>
      </c>
      <c r="FV613" s="57">
        <f>'Casos Novos'!FY615</f>
        <v>0</v>
      </c>
      <c r="FW613" s="58">
        <f>'Casos Novos'!FZ615</f>
        <v>0</v>
      </c>
      <c r="FX613" s="56">
        <f>'Casos Novos'!GB615</f>
        <v>144</v>
      </c>
      <c r="FY613" s="555">
        <f>'Casos Novos'!GC615</f>
        <v>0</v>
      </c>
      <c r="FZ613" s="22">
        <f>'Casos Novos'!GC615</f>
        <v>0</v>
      </c>
      <c r="GA613" s="16">
        <f>'Casos Novos'!GD615</f>
        <v>0</v>
      </c>
      <c r="GB613" s="32">
        <f>'Casos Novos'!GE615</f>
        <v>0</v>
      </c>
      <c r="GC613" s="213">
        <f>'Casos Novos'!GF615</f>
        <v>43232</v>
      </c>
      <c r="GD613" s="26">
        <f>'Casos Novos'!GG615</f>
        <v>0</v>
      </c>
      <c r="GE613" s="26">
        <f>'Casos Novos'!GH615</f>
        <v>0</v>
      </c>
      <c r="GF613" s="557">
        <f>'Casos Novos'!GI615</f>
        <v>0</v>
      </c>
      <c r="GG613" s="557">
        <f>'Casos Novos'!GJ615</f>
        <v>857</v>
      </c>
      <c r="GH613" s="16">
        <f>'Casos Novos'!GK615</f>
        <v>0</v>
      </c>
      <c r="GI613" s="29">
        <f>'Casos Novos'!GL615</f>
        <v>0</v>
      </c>
      <c r="GJ613" s="374">
        <f>'Casos Novos'!GM615</f>
        <v>0</v>
      </c>
      <c r="GK613" s="374">
        <f>'Casos Novos'!GN615</f>
        <v>42092</v>
      </c>
      <c r="GL613" s="57">
        <f>'Casos Novos'!GO615</f>
        <v>0</v>
      </c>
      <c r="GM613" s="58">
        <f>'Casos Novos'!GP615</f>
        <v>0</v>
      </c>
      <c r="GN613" s="56">
        <f>'Casos Novos'!GR615</f>
        <v>283</v>
      </c>
      <c r="GO613" s="555">
        <f>'Casos Novos'!GS615</f>
        <v>0</v>
      </c>
      <c r="GP613" s="22">
        <f>'Casos Novos'!GS615</f>
        <v>0</v>
      </c>
      <c r="GQ613" s="16">
        <f>'Casos Novos'!GT615</f>
        <v>0</v>
      </c>
      <c r="GR613" s="32">
        <f>'Casos Novos'!GU615</f>
        <v>0</v>
      </c>
      <c r="GS613" s="213">
        <f>'Casos Novos'!GV615</f>
        <v>1060</v>
      </c>
      <c r="GT613" s="26">
        <f>'Casos Novos'!GW615</f>
        <v>0</v>
      </c>
      <c r="GU613" s="26">
        <f>'Casos Novos'!GX615</f>
        <v>0</v>
      </c>
      <c r="GV613" s="557">
        <f>'Casos Novos'!GY615</f>
        <v>0</v>
      </c>
      <c r="GW613" s="557">
        <f>'Casos Novos'!GZ615</f>
        <v>20</v>
      </c>
      <c r="GX613" s="16">
        <f>'Casos Novos'!HA615</f>
        <v>0</v>
      </c>
      <c r="GY613" s="29">
        <f>'Casos Novos'!HB615</f>
        <v>0</v>
      </c>
      <c r="GZ613" s="374">
        <f>'Casos Novos'!HC615</f>
        <v>0</v>
      </c>
      <c r="HA613" s="374">
        <f>'Casos Novos'!HD615</f>
        <v>1018</v>
      </c>
      <c r="HB613" s="57">
        <f>'Casos Novos'!HE615</f>
        <v>0</v>
      </c>
      <c r="HC613" s="58">
        <f>'Casos Novos'!HF615</f>
        <v>0</v>
      </c>
      <c r="HD613" s="56">
        <f>'Casos Novos'!HH615</f>
        <v>22</v>
      </c>
      <c r="HE613" s="555">
        <f>'Casos Novos'!HI615</f>
        <v>0</v>
      </c>
      <c r="HF613" s="22">
        <f>'Casos Novos'!HI615</f>
        <v>0</v>
      </c>
      <c r="HG613" s="16">
        <f>'Casos Novos'!HJ615</f>
        <v>0</v>
      </c>
      <c r="HH613" s="32">
        <f>'Casos Novos'!HK615</f>
        <v>0</v>
      </c>
      <c r="HI613" s="213">
        <f>'Casos Novos'!HL615</f>
        <v>709</v>
      </c>
      <c r="HJ613" s="26">
        <f>'Casos Novos'!HM615</f>
        <v>0</v>
      </c>
      <c r="HK613" s="26">
        <f>'Casos Novos'!HN615</f>
        <v>0</v>
      </c>
      <c r="HL613" s="557">
        <f>'Casos Novos'!HO615</f>
        <v>0</v>
      </c>
      <c r="HM613" s="557">
        <f>'Casos Novos'!HP615</f>
        <v>34</v>
      </c>
      <c r="HN613" s="16">
        <f>'Casos Novos'!HQ615</f>
        <v>0</v>
      </c>
      <c r="HO613" s="29">
        <f>'Casos Novos'!HR615</f>
        <v>0</v>
      </c>
      <c r="HP613" s="374">
        <f>'Casos Novos'!HS615</f>
        <v>0</v>
      </c>
      <c r="HQ613" s="374">
        <f>'Casos Novos'!HT615</f>
        <v>672</v>
      </c>
      <c r="HR613" s="57">
        <f>'Casos Novos'!HU615</f>
        <v>0</v>
      </c>
      <c r="HS613" s="58">
        <f>'Casos Novos'!HV615</f>
        <v>0</v>
      </c>
      <c r="HT613" s="56">
        <f>'Casos Novos'!HX615</f>
        <v>3</v>
      </c>
      <c r="HU613" s="555">
        <f>'Casos Novos'!HY615</f>
        <v>0</v>
      </c>
      <c r="HV613" s="22">
        <f>'Casos Novos'!HY615</f>
        <v>0</v>
      </c>
      <c r="HW613" s="16">
        <f>'Casos Novos'!HZ615</f>
        <v>0</v>
      </c>
      <c r="HX613" s="32">
        <f>'Casos Novos'!IA615</f>
        <v>0</v>
      </c>
      <c r="HY613" s="213">
        <f>'Casos Novos'!IB615</f>
        <v>538</v>
      </c>
      <c r="HZ613" s="26">
        <f>'Casos Novos'!IC615</f>
        <v>0</v>
      </c>
      <c r="IA613" s="26">
        <f>'Casos Novos'!ID615</f>
        <v>0</v>
      </c>
      <c r="IB613" s="557">
        <f>'Casos Novos'!IE615</f>
        <v>0</v>
      </c>
      <c r="IC613" s="557">
        <f>'Casos Novos'!IF615</f>
        <v>44</v>
      </c>
      <c r="ID613" s="16">
        <f>'Casos Novos'!IG615</f>
        <v>0</v>
      </c>
      <c r="IE613" s="29">
        <f>'Casos Novos'!IH615</f>
        <v>0</v>
      </c>
      <c r="IF613" s="374">
        <f>'Casos Novos'!II615</f>
        <v>0</v>
      </c>
      <c r="IG613" s="374">
        <f>'Casos Novos'!IJ615</f>
        <v>392</v>
      </c>
      <c r="IH613" s="57">
        <f>'Casos Novos'!IK615</f>
        <v>0</v>
      </c>
      <c r="II613" s="58">
        <f>'Casos Novos'!IL615</f>
        <v>0</v>
      </c>
      <c r="IJ613" s="56">
        <f>'Casos Novos'!IN615</f>
        <v>102</v>
      </c>
      <c r="IK613" s="555">
        <f>'Casos Novos'!IO615</f>
        <v>0</v>
      </c>
      <c r="IL613" s="22">
        <f>'Casos Novos'!IO615</f>
        <v>0</v>
      </c>
      <c r="IM613" s="16">
        <f>'Casos Novos'!IP615</f>
        <v>0</v>
      </c>
      <c r="IN613" s="32">
        <f>'Casos Novos'!IQ615</f>
        <v>0</v>
      </c>
      <c r="IO613" s="213">
        <f>'Casos Novos'!IR615</f>
        <v>969</v>
      </c>
      <c r="IP613" s="26">
        <f>'Casos Novos'!IS615</f>
        <v>0</v>
      </c>
      <c r="IQ613" s="26">
        <f>'Casos Novos'!IT615</f>
        <v>0</v>
      </c>
      <c r="IR613" s="557">
        <f>'Casos Novos'!IU615</f>
        <v>0</v>
      </c>
      <c r="IS613" s="557">
        <f>'Casos Novos'!IV615</f>
        <v>48</v>
      </c>
      <c r="IT613" s="16">
        <f>'Casos Novos'!IW615</f>
        <v>0</v>
      </c>
      <c r="IU613" s="29">
        <f>'Casos Novos'!IX615</f>
        <v>0</v>
      </c>
      <c r="IV613" s="374">
        <f>'Casos Novos'!IY615</f>
        <v>0</v>
      </c>
      <c r="IW613" s="374">
        <f>'Casos Novos'!IZ615</f>
        <v>879</v>
      </c>
      <c r="IX613" s="57">
        <f>'Casos Novos'!JA615</f>
        <v>0</v>
      </c>
      <c r="IY613" s="58">
        <f>'Casos Novos'!JB615</f>
        <v>0</v>
      </c>
      <c r="IZ613" s="56">
        <f>'Casos Novos'!JD615</f>
        <v>42</v>
      </c>
      <c r="JA613" s="555">
        <f>'Casos Novos'!JE615</f>
        <v>0</v>
      </c>
      <c r="JB613" s="22">
        <f>'Casos Novos'!JE615</f>
        <v>0</v>
      </c>
      <c r="JC613" s="16">
        <f>'Casos Novos'!JF615</f>
        <v>0</v>
      </c>
      <c r="JD613" s="32">
        <f>'Casos Novos'!JG615</f>
        <v>0</v>
      </c>
      <c r="JE613" s="213">
        <f>'Casos Novos'!JH615</f>
        <v>828</v>
      </c>
      <c r="JF613" s="26">
        <f>'Casos Novos'!JI615</f>
        <v>0</v>
      </c>
      <c r="JG613" s="26">
        <f>'Casos Novos'!JJ615</f>
        <v>0</v>
      </c>
      <c r="JH613" s="557">
        <f>'Casos Novos'!JK615</f>
        <v>0</v>
      </c>
      <c r="JI613" s="557">
        <f>'Casos Novos'!JL615</f>
        <v>35</v>
      </c>
      <c r="JJ613" s="16">
        <f>'Casos Novos'!JM615</f>
        <v>0</v>
      </c>
      <c r="JK613" s="29">
        <f>'Casos Novos'!JN615</f>
        <v>0</v>
      </c>
      <c r="JL613" s="374">
        <f>'Casos Novos'!JO615</f>
        <v>0</v>
      </c>
      <c r="JM613" s="374">
        <f>'Casos Novos'!JP615</f>
        <v>780</v>
      </c>
      <c r="JN613" s="57">
        <f>'Casos Novos'!JQ615</f>
        <v>0</v>
      </c>
      <c r="JO613" s="58">
        <f>'Casos Novos'!JR615</f>
        <v>0</v>
      </c>
      <c r="JP613" s="56">
        <f>'Casos Novos'!JT615</f>
        <v>13</v>
      </c>
      <c r="JQ613" s="555">
        <f>'Casos Novos'!JU615</f>
        <v>0</v>
      </c>
      <c r="JR613" s="22">
        <f>'Casos Novos'!JU615</f>
        <v>0</v>
      </c>
      <c r="JS613" s="16">
        <f>'Casos Novos'!JV615</f>
        <v>0</v>
      </c>
      <c r="JT613" s="32">
        <f>'Casos Novos'!JW615</f>
        <v>0</v>
      </c>
      <c r="JU613" s="213">
        <f>'Casos Novos'!JX615</f>
        <v>749</v>
      </c>
      <c r="JV613" s="26">
        <f>'Casos Novos'!JY615</f>
        <v>0</v>
      </c>
      <c r="JW613" s="26">
        <f>'Casos Novos'!JZ615</f>
        <v>0</v>
      </c>
      <c r="JX613" s="557">
        <f>'Casos Novos'!KA615</f>
        <v>0</v>
      </c>
      <c r="JY613" s="557">
        <f>'Casos Novos'!KB615</f>
        <v>32</v>
      </c>
      <c r="JZ613" s="16">
        <f>'Casos Novos'!KC615</f>
        <v>0</v>
      </c>
      <c r="KA613" s="29">
        <f>'Casos Novos'!KD615</f>
        <v>0</v>
      </c>
      <c r="KB613" s="374">
        <f>'Casos Novos'!KE615</f>
        <v>0</v>
      </c>
      <c r="KC613" s="374">
        <f>'Casos Novos'!KF615</f>
        <v>625</v>
      </c>
      <c r="KD613" s="57">
        <f>'Casos Novos'!KG615</f>
        <v>0</v>
      </c>
      <c r="KE613" s="58">
        <f>'Casos Novos'!KH615</f>
        <v>0</v>
      </c>
      <c r="KF613" s="56">
        <f>'Casos Novos'!KJ615</f>
        <v>92</v>
      </c>
      <c r="KG613" s="555">
        <f>'Casos Novos'!KK615</f>
        <v>0</v>
      </c>
      <c r="KH613" s="22">
        <f>'Casos Novos'!KK615</f>
        <v>0</v>
      </c>
      <c r="KI613" s="16">
        <f>'Casos Novos'!KL615</f>
        <v>0</v>
      </c>
      <c r="KJ613" s="32">
        <f>'Casos Novos'!KM615</f>
        <v>0</v>
      </c>
      <c r="KK613" s="213">
        <f>'Casos Novos'!KN615</f>
        <v>1680</v>
      </c>
      <c r="KL613" s="26">
        <f>'Casos Novos'!KO615</f>
        <v>0</v>
      </c>
      <c r="KM613" s="26">
        <f>'Casos Novos'!KP615</f>
        <v>0</v>
      </c>
      <c r="KN613" s="557">
        <f>'Casos Novos'!KQ615</f>
        <v>0</v>
      </c>
      <c r="KO613" s="557">
        <f>'Casos Novos'!KR615</f>
        <v>20</v>
      </c>
      <c r="KP613" s="16">
        <f>'Casos Novos'!KS615</f>
        <v>0</v>
      </c>
      <c r="KQ613" s="29">
        <f>'Casos Novos'!KT615</f>
        <v>0</v>
      </c>
      <c r="KR613" s="374">
        <f>'Casos Novos'!KU615</f>
        <v>0</v>
      </c>
      <c r="KS613" s="374">
        <f>'Casos Novos'!KV615</f>
        <v>1150</v>
      </c>
      <c r="KT613" s="57">
        <f>'Casos Novos'!KW615</f>
        <v>0</v>
      </c>
      <c r="KU613" s="58">
        <f>'Casos Novos'!KX615</f>
        <v>0</v>
      </c>
      <c r="KV613" s="56">
        <f>'Casos Novos'!KZ615</f>
        <v>510</v>
      </c>
      <c r="KW613" s="555">
        <f>'Casos Novos'!LA615</f>
        <v>0</v>
      </c>
    </row>
    <row r="614" spans="1:309" x14ac:dyDescent="0.25">
      <c r="A614" s="14">
        <f>'Casos Novos'!A616</f>
        <v>44519</v>
      </c>
      <c r="B614" s="14" t="str">
        <f>'Casos Novos'!B616</f>
        <v>11 Novembro 2021</v>
      </c>
      <c r="C614" s="11">
        <f>'Casos Novos'!C616</f>
        <v>2021</v>
      </c>
      <c r="D614" s="11">
        <f>WEEKNUM(Tabela5[[#This Row],[Dia]],1)</f>
        <v>47</v>
      </c>
      <c r="E614" s="357">
        <f>'Casos Novos'!D616</f>
        <v>0</v>
      </c>
      <c r="F614" s="358">
        <f>'Casos Novos'!F616</f>
        <v>0</v>
      </c>
      <c r="G614" s="359">
        <f>'Casos Novos'!H616</f>
        <v>0</v>
      </c>
      <c r="H614" s="359">
        <f>'Casos Novos'!I616</f>
        <v>64674</v>
      </c>
      <c r="I614" s="550">
        <f>'Casos Novos'!J616</f>
        <v>0</v>
      </c>
      <c r="J614" s="550">
        <f>'Casos Novos'!K616</f>
        <v>0</v>
      </c>
      <c r="K614" s="549">
        <f>'Casos Novos'!L616</f>
        <v>0</v>
      </c>
      <c r="L614" s="358">
        <f>'Casos Novos'!N616</f>
        <v>0</v>
      </c>
      <c r="M614" s="362">
        <f>'Casos Novos'!O616</f>
        <v>0</v>
      </c>
      <c r="N614" s="551">
        <f>'Casos Novos'!P616</f>
        <v>0</v>
      </c>
      <c r="O614" s="552">
        <f>'Casos Novos'!R616</f>
        <v>0</v>
      </c>
      <c r="P614" s="553">
        <f>'Casos Novos'!S616</f>
        <v>0</v>
      </c>
      <c r="Q614" s="554">
        <f>'Casos Novos'!T616</f>
        <v>0</v>
      </c>
      <c r="R614" s="555">
        <f>'Casos Novos'!U616</f>
        <v>2938</v>
      </c>
      <c r="S614" s="556">
        <f>'Casos Novos'!V616</f>
        <v>0</v>
      </c>
      <c r="T614" s="468" t="str">
        <f>'Casos Novos'!W616</f>
        <v/>
      </c>
      <c r="U614" s="556">
        <f>'Casos Novos'!X616</f>
        <v>1135560</v>
      </c>
      <c r="V614" s="369">
        <f>'Casos Novos'!Y616</f>
        <v>0</v>
      </c>
      <c r="W614" s="370">
        <f>'Casos Novos'!Z616</f>
        <v>0</v>
      </c>
      <c r="X614" s="371">
        <f>'Casos Novos'!AA616</f>
        <v>0</v>
      </c>
      <c r="Y614" s="372">
        <f>'Casos Novos'!AB616</f>
        <v>75</v>
      </c>
      <c r="Z614" s="557">
        <f>'Casos Novos'!AC616</f>
        <v>0</v>
      </c>
      <c r="AA614" s="557">
        <f>'Casos Novos'!AD616</f>
        <v>0</v>
      </c>
      <c r="AB614" s="557">
        <f>'Casos Novos'!AE616</f>
        <v>0</v>
      </c>
      <c r="AC614" s="557">
        <f>'Casos Novos'!AF616</f>
        <v>8</v>
      </c>
      <c r="AD614" s="16">
        <f>'Casos Novos'!AG616</f>
        <v>0</v>
      </c>
      <c r="AE614" s="29">
        <f>'Casos Novos'!AH616</f>
        <v>0</v>
      </c>
      <c r="AF614" s="374">
        <f>'Casos Novos'!AI616</f>
        <v>0</v>
      </c>
      <c r="AG614" s="374">
        <f>'Casos Novos'!AJ616</f>
        <v>46</v>
      </c>
      <c r="AH614" s="57">
        <f>'Casos Novos'!AK616</f>
        <v>0</v>
      </c>
      <c r="AI614" s="58">
        <f>'Casos Novos'!AL616</f>
        <v>0</v>
      </c>
      <c r="AJ614" s="56">
        <f>'Casos Novos'!AN616</f>
        <v>21</v>
      </c>
      <c r="AK614" s="555">
        <f>'Casos Novos'!AO616</f>
        <v>0</v>
      </c>
      <c r="AL614" s="22">
        <f>'Casos Novos'!AO616</f>
        <v>0</v>
      </c>
      <c r="AM614" s="16">
        <f>'Casos Novos'!AP616</f>
        <v>0</v>
      </c>
      <c r="AN614" s="32">
        <f>'Casos Novos'!AQ616</f>
        <v>0</v>
      </c>
      <c r="AO614" s="372">
        <f>'Casos Novos'!AR616</f>
        <v>2300</v>
      </c>
      <c r="AP614" s="26">
        <f>'Casos Novos'!AS616</f>
        <v>0</v>
      </c>
      <c r="AQ614" s="26">
        <f>'Casos Novos'!AT616</f>
        <v>0</v>
      </c>
      <c r="AR614" s="557">
        <f>'Casos Novos'!AU616</f>
        <v>0</v>
      </c>
      <c r="AS614" s="557">
        <f>'Casos Novos'!AV616</f>
        <v>113</v>
      </c>
      <c r="AT614" s="16">
        <f>'Casos Novos'!AW616</f>
        <v>0</v>
      </c>
      <c r="AU614" s="29">
        <f>'Casos Novos'!AX616</f>
        <v>0</v>
      </c>
      <c r="AV614" s="374">
        <f>'Casos Novos'!AY616</f>
        <v>0</v>
      </c>
      <c r="AW614" s="374">
        <f>'Casos Novos'!AZ616</f>
        <v>1860</v>
      </c>
      <c r="AX614" s="57">
        <f>'Casos Novos'!BA616</f>
        <v>0</v>
      </c>
      <c r="AY614" s="58">
        <f>'Casos Novos'!BB616</f>
        <v>0</v>
      </c>
      <c r="AZ614" s="56">
        <f>'Casos Novos'!BD616</f>
        <v>327</v>
      </c>
      <c r="BA614" s="555">
        <f>'Casos Novos'!BE616</f>
        <v>0</v>
      </c>
      <c r="BB614" s="22">
        <f>'Casos Novos'!BE616</f>
        <v>0</v>
      </c>
      <c r="BC614" s="16">
        <f>'Casos Novos'!BF616</f>
        <v>0</v>
      </c>
      <c r="BD614" s="32">
        <f>'Casos Novos'!BG616</f>
        <v>0</v>
      </c>
      <c r="BE614" s="213">
        <f>'Casos Novos'!BH616</f>
        <v>721</v>
      </c>
      <c r="BF614" s="26">
        <f>'Casos Novos'!BI616</f>
        <v>0</v>
      </c>
      <c r="BG614" s="26">
        <f>'Casos Novos'!BJ616</f>
        <v>0</v>
      </c>
      <c r="BH614" s="557">
        <f>'Casos Novos'!BK616</f>
        <v>0</v>
      </c>
      <c r="BI614" s="557">
        <f>'Casos Novos'!BL616</f>
        <v>47</v>
      </c>
      <c r="BJ614" s="16">
        <f>'Casos Novos'!BM616</f>
        <v>0</v>
      </c>
      <c r="BK614" s="29">
        <f>'Casos Novos'!BN616</f>
        <v>0</v>
      </c>
      <c r="BL614" s="374">
        <f>'Casos Novos'!BO616</f>
        <v>0</v>
      </c>
      <c r="BM614" s="374">
        <f>'Casos Novos'!BP616</f>
        <v>602</v>
      </c>
      <c r="BN614" s="57">
        <f>'Casos Novos'!BQ616</f>
        <v>0</v>
      </c>
      <c r="BO614" s="58">
        <f>'Casos Novos'!BR616</f>
        <v>0</v>
      </c>
      <c r="BP614" s="56">
        <f>'Casos Novos'!BT616</f>
        <v>72</v>
      </c>
      <c r="BQ614" s="555">
        <f>'Casos Novos'!BU616</f>
        <v>0</v>
      </c>
      <c r="BR614" s="22">
        <f>'Casos Novos'!BU616</f>
        <v>0</v>
      </c>
      <c r="BS614" s="16">
        <f>'Casos Novos'!BV616</f>
        <v>0</v>
      </c>
      <c r="BT614" s="32">
        <f>'Casos Novos'!BW616</f>
        <v>0</v>
      </c>
      <c r="BU614" s="213">
        <f>'Casos Novos'!BX616</f>
        <v>1960</v>
      </c>
      <c r="BV614" s="26">
        <f>'Casos Novos'!BY616</f>
        <v>0</v>
      </c>
      <c r="BW614" s="26">
        <f>'Casos Novos'!BZ616</f>
        <v>0</v>
      </c>
      <c r="BX614" s="557">
        <f>'Casos Novos'!CA616</f>
        <v>0</v>
      </c>
      <c r="BY614" s="557">
        <f>'Casos Novos'!CB616</f>
        <v>22</v>
      </c>
      <c r="BZ614" s="16">
        <f>'Casos Novos'!CC616</f>
        <v>0</v>
      </c>
      <c r="CA614" s="29">
        <f>'Casos Novos'!CD616</f>
        <v>0</v>
      </c>
      <c r="CB614" s="374">
        <f>'Casos Novos'!CE616</f>
        <v>0</v>
      </c>
      <c r="CC614" s="374">
        <f>'Casos Novos'!CF616</f>
        <v>1507</v>
      </c>
      <c r="CD614" s="57">
        <f>'Casos Novos'!CG616</f>
        <v>0</v>
      </c>
      <c r="CE614" s="58">
        <f>'Casos Novos'!CH616</f>
        <v>0</v>
      </c>
      <c r="CF614" s="56">
        <f>'Casos Novos'!CJ616</f>
        <v>431</v>
      </c>
      <c r="CG614" s="555">
        <f>'Casos Novos'!CK616</f>
        <v>0</v>
      </c>
      <c r="CH614" s="22">
        <f>'Casos Novos'!CK616</f>
        <v>0</v>
      </c>
      <c r="CI614" s="16">
        <f>'Casos Novos'!CL616</f>
        <v>0</v>
      </c>
      <c r="CJ614" s="32">
        <f>'Casos Novos'!CM616</f>
        <v>0</v>
      </c>
      <c r="CK614" s="213">
        <f>'Casos Novos'!CN616</f>
        <v>617</v>
      </c>
      <c r="CL614" s="26">
        <f>'Casos Novos'!CO616</f>
        <v>0</v>
      </c>
      <c r="CM614" s="26">
        <f>'Casos Novos'!CP616</f>
        <v>0</v>
      </c>
      <c r="CN614" s="557">
        <f>'Casos Novos'!CQ616</f>
        <v>0</v>
      </c>
      <c r="CO614" s="557">
        <f>'Casos Novos'!CR616</f>
        <v>39</v>
      </c>
      <c r="CP614" s="16">
        <f>'Casos Novos'!CS616</f>
        <v>0</v>
      </c>
      <c r="CQ614" s="29">
        <f>'Casos Novos'!CT616</f>
        <v>0</v>
      </c>
      <c r="CR614" s="374">
        <f>'Casos Novos'!CU616</f>
        <v>0</v>
      </c>
      <c r="CS614" s="374">
        <f>'Casos Novos'!CV616</f>
        <v>574</v>
      </c>
      <c r="CT614" s="57">
        <f>'Casos Novos'!CW616</f>
        <v>0</v>
      </c>
      <c r="CU614" s="58">
        <f>'Casos Novos'!CX616</f>
        <v>0</v>
      </c>
      <c r="CV614" s="56">
        <f>'Casos Novos'!CZ616</f>
        <v>4</v>
      </c>
      <c r="CW614" s="555">
        <f>'Casos Novos'!DA616</f>
        <v>0</v>
      </c>
      <c r="CX614" s="22">
        <f>'Casos Novos'!DA616</f>
        <v>0</v>
      </c>
      <c r="CY614" s="16">
        <f>'Casos Novos'!DB616</f>
        <v>0</v>
      </c>
      <c r="CZ614" s="32">
        <f>'Casos Novos'!DC616</f>
        <v>0</v>
      </c>
      <c r="DA614" s="213">
        <f>'Casos Novos'!DD616</f>
        <v>732</v>
      </c>
      <c r="DB614" s="26">
        <f>'Casos Novos'!DE616</f>
        <v>0</v>
      </c>
      <c r="DC614" s="26">
        <f>'Casos Novos'!DF616</f>
        <v>0</v>
      </c>
      <c r="DD614" s="557">
        <f>'Casos Novos'!DG616</f>
        <v>0</v>
      </c>
      <c r="DE614" s="557">
        <f>'Casos Novos'!DH616</f>
        <v>8</v>
      </c>
      <c r="DF614" s="16">
        <f>'Casos Novos'!DI616</f>
        <v>0</v>
      </c>
      <c r="DG614" s="29">
        <f>'Casos Novos'!DJ616</f>
        <v>0</v>
      </c>
      <c r="DH614" s="374">
        <f>'Casos Novos'!DK616</f>
        <v>0</v>
      </c>
      <c r="DI614" s="374">
        <f>'Casos Novos'!DL616</f>
        <v>551</v>
      </c>
      <c r="DJ614" s="57">
        <f>'Casos Novos'!DM616</f>
        <v>0</v>
      </c>
      <c r="DK614" s="58">
        <f>'Casos Novos'!DN616</f>
        <v>0</v>
      </c>
      <c r="DL614" s="56">
        <f>'Casos Novos'!DP616</f>
        <v>173</v>
      </c>
      <c r="DM614" s="555">
        <f>'Casos Novos'!DQ616</f>
        <v>0</v>
      </c>
      <c r="DN614" s="22">
        <f>'Casos Novos'!DQ616</f>
        <v>0</v>
      </c>
      <c r="DO614" s="16">
        <f>'Casos Novos'!DR616</f>
        <v>0</v>
      </c>
      <c r="DP614" s="32">
        <f>'Casos Novos'!DS616</f>
        <v>0</v>
      </c>
      <c r="DQ614" s="213">
        <f>'Casos Novos'!DT616</f>
        <v>1158</v>
      </c>
      <c r="DR614" s="26">
        <f>'Casos Novos'!DU616</f>
        <v>0</v>
      </c>
      <c r="DS614" s="26">
        <f>'Casos Novos'!DV616</f>
        <v>0</v>
      </c>
      <c r="DT614" s="557">
        <f>'Casos Novos'!DW616</f>
        <v>0</v>
      </c>
      <c r="DU614" s="557">
        <f>'Casos Novos'!DX616</f>
        <v>14</v>
      </c>
      <c r="DV614" s="370">
        <f>'Casos Novos'!DY616</f>
        <v>0</v>
      </c>
      <c r="DW614" s="29">
        <f>'Casos Novos'!DZ616</f>
        <v>0</v>
      </c>
      <c r="DX614" s="374">
        <f>'Casos Novos'!EA616</f>
        <v>0</v>
      </c>
      <c r="DY614" s="374">
        <f>'Casos Novos'!EB616</f>
        <v>838</v>
      </c>
      <c r="DZ614" s="57">
        <f>'Casos Novos'!EC616</f>
        <v>0</v>
      </c>
      <c r="EA614" s="58">
        <f>'Casos Novos'!ED616</f>
        <v>0</v>
      </c>
      <c r="EB614" s="56">
        <f>'Casos Novos'!EF616</f>
        <v>306</v>
      </c>
      <c r="EC614" s="555">
        <f>'Casos Novos'!EG616</f>
        <v>0</v>
      </c>
      <c r="ED614" s="22">
        <f>'Casos Novos'!EG616</f>
        <v>0</v>
      </c>
      <c r="EE614" s="16">
        <f>'Casos Novos'!EH616</f>
        <v>0</v>
      </c>
      <c r="EF614" s="32">
        <f>'Casos Novos'!EI616</f>
        <v>0</v>
      </c>
      <c r="EG614" s="213">
        <f>'Casos Novos'!EJ616</f>
        <v>1334</v>
      </c>
      <c r="EH614" s="26">
        <f>'Casos Novos'!EK616</f>
        <v>0</v>
      </c>
      <c r="EI614" s="26">
        <f>'Casos Novos'!EL616</f>
        <v>0</v>
      </c>
      <c r="EJ614" s="557">
        <f>'Casos Novos'!EM616</f>
        <v>0</v>
      </c>
      <c r="EK614" s="557">
        <f>'Casos Novos'!EN616</f>
        <v>48</v>
      </c>
      <c r="EL614" s="16">
        <f>'Casos Novos'!EO616</f>
        <v>0</v>
      </c>
      <c r="EM614" s="29">
        <f>'Casos Novos'!EP616</f>
        <v>0</v>
      </c>
      <c r="EN614" s="374">
        <f>'Casos Novos'!EQ616</f>
        <v>0</v>
      </c>
      <c r="EO614" s="374">
        <f>'Casos Novos'!ER616</f>
        <v>1172</v>
      </c>
      <c r="EP614" s="57">
        <f>'Casos Novos'!ES616</f>
        <v>0</v>
      </c>
      <c r="EQ614" s="58">
        <f>'Casos Novos'!ET616</f>
        <v>0</v>
      </c>
      <c r="ER614" s="56">
        <f>'Casos Novos'!EV616</f>
        <v>114</v>
      </c>
      <c r="ES614" s="555">
        <f>'Casos Novos'!EW616</f>
        <v>0</v>
      </c>
      <c r="ET614" s="22">
        <f>'Casos Novos'!EW616</f>
        <v>0</v>
      </c>
      <c r="EU614" s="16">
        <f>'Casos Novos'!EX616</f>
        <v>0</v>
      </c>
      <c r="EV614" s="32">
        <f>'Casos Novos'!EY616</f>
        <v>0</v>
      </c>
      <c r="EW614" s="213">
        <f>'Casos Novos'!EZ616</f>
        <v>3341</v>
      </c>
      <c r="EX614" s="26">
        <f>'Casos Novos'!FA616</f>
        <v>0</v>
      </c>
      <c r="EY614" s="26">
        <f>'Casos Novos'!FB616</f>
        <v>0</v>
      </c>
      <c r="EZ614" s="557">
        <f>'Casos Novos'!FC616</f>
        <v>0</v>
      </c>
      <c r="FA614" s="557">
        <f>'Casos Novos'!FD616</f>
        <v>123</v>
      </c>
      <c r="FB614" s="16">
        <f>'Casos Novos'!FE616</f>
        <v>0</v>
      </c>
      <c r="FC614" s="29">
        <f>'Casos Novos'!FF616</f>
        <v>0</v>
      </c>
      <c r="FD614" s="374">
        <f>'Casos Novos'!FG616</f>
        <v>0</v>
      </c>
      <c r="FE614" s="374">
        <f>'Casos Novos'!FH616</f>
        <v>2939</v>
      </c>
      <c r="FF614" s="57">
        <f>'Casos Novos'!FI616</f>
        <v>0</v>
      </c>
      <c r="FG614" s="58">
        <f>'Casos Novos'!FJ616</f>
        <v>0</v>
      </c>
      <c r="FH614" s="56">
        <f>'Casos Novos'!FL616</f>
        <v>279</v>
      </c>
      <c r="FI614" s="555">
        <f>'Casos Novos'!FM616</f>
        <v>0</v>
      </c>
      <c r="FJ614" s="22">
        <f>'Casos Novos'!FM616</f>
        <v>0</v>
      </c>
      <c r="FK614" s="16">
        <f>'Casos Novos'!FN616</f>
        <v>0</v>
      </c>
      <c r="FL614" s="32">
        <f>'Casos Novos'!FO616</f>
        <v>0</v>
      </c>
      <c r="FM614" s="213">
        <f>'Casos Novos'!FP616</f>
        <v>2671</v>
      </c>
      <c r="FN614" s="26">
        <f>'Casos Novos'!FQ616</f>
        <v>0</v>
      </c>
      <c r="FO614" s="26">
        <f>'Casos Novos'!FR616</f>
        <v>0</v>
      </c>
      <c r="FP614" s="557">
        <f>'Casos Novos'!FS616</f>
        <v>0</v>
      </c>
      <c r="FQ614" s="557">
        <f>'Casos Novos'!FT616</f>
        <v>208</v>
      </c>
      <c r="FR614" s="16">
        <f>'Casos Novos'!FU616</f>
        <v>0</v>
      </c>
      <c r="FS614" s="29">
        <f>'Casos Novos'!FV616</f>
        <v>0</v>
      </c>
      <c r="FT614" s="374">
        <f>'Casos Novos'!FW616</f>
        <v>0</v>
      </c>
      <c r="FU614" s="374">
        <f>'Casos Novos'!FX616</f>
        <v>2319</v>
      </c>
      <c r="FV614" s="57">
        <f>'Casos Novos'!FY616</f>
        <v>0</v>
      </c>
      <c r="FW614" s="58">
        <f>'Casos Novos'!FZ616</f>
        <v>0</v>
      </c>
      <c r="FX614" s="56">
        <f>'Casos Novos'!GB616</f>
        <v>144</v>
      </c>
      <c r="FY614" s="555">
        <f>'Casos Novos'!GC616</f>
        <v>0</v>
      </c>
      <c r="FZ614" s="22">
        <f>'Casos Novos'!GC616</f>
        <v>0</v>
      </c>
      <c r="GA614" s="16">
        <f>'Casos Novos'!GD616</f>
        <v>0</v>
      </c>
      <c r="GB614" s="32">
        <f>'Casos Novos'!GE616</f>
        <v>0</v>
      </c>
      <c r="GC614" s="213">
        <f>'Casos Novos'!GF616</f>
        <v>43232</v>
      </c>
      <c r="GD614" s="26">
        <f>'Casos Novos'!GG616</f>
        <v>0</v>
      </c>
      <c r="GE614" s="26">
        <f>'Casos Novos'!GH616</f>
        <v>0</v>
      </c>
      <c r="GF614" s="557">
        <f>'Casos Novos'!GI616</f>
        <v>0</v>
      </c>
      <c r="GG614" s="557">
        <f>'Casos Novos'!GJ616</f>
        <v>857</v>
      </c>
      <c r="GH614" s="16">
        <f>'Casos Novos'!GK616</f>
        <v>0</v>
      </c>
      <c r="GI614" s="29">
        <f>'Casos Novos'!GL616</f>
        <v>0</v>
      </c>
      <c r="GJ614" s="374">
        <f>'Casos Novos'!GM616</f>
        <v>0</v>
      </c>
      <c r="GK614" s="374">
        <f>'Casos Novos'!GN616</f>
        <v>42092</v>
      </c>
      <c r="GL614" s="57">
        <f>'Casos Novos'!GO616</f>
        <v>0</v>
      </c>
      <c r="GM614" s="58">
        <f>'Casos Novos'!GP616</f>
        <v>0</v>
      </c>
      <c r="GN614" s="56">
        <f>'Casos Novos'!GR616</f>
        <v>283</v>
      </c>
      <c r="GO614" s="555">
        <f>'Casos Novos'!GS616</f>
        <v>0</v>
      </c>
      <c r="GP614" s="22">
        <f>'Casos Novos'!GS616</f>
        <v>0</v>
      </c>
      <c r="GQ614" s="16">
        <f>'Casos Novos'!GT616</f>
        <v>0</v>
      </c>
      <c r="GR614" s="32">
        <f>'Casos Novos'!GU616</f>
        <v>0</v>
      </c>
      <c r="GS614" s="213">
        <f>'Casos Novos'!GV616</f>
        <v>1060</v>
      </c>
      <c r="GT614" s="26">
        <f>'Casos Novos'!GW616</f>
        <v>0</v>
      </c>
      <c r="GU614" s="26">
        <f>'Casos Novos'!GX616</f>
        <v>0</v>
      </c>
      <c r="GV614" s="557">
        <f>'Casos Novos'!GY616</f>
        <v>0</v>
      </c>
      <c r="GW614" s="557">
        <f>'Casos Novos'!GZ616</f>
        <v>20</v>
      </c>
      <c r="GX614" s="16">
        <f>'Casos Novos'!HA616</f>
        <v>0</v>
      </c>
      <c r="GY614" s="29">
        <f>'Casos Novos'!HB616</f>
        <v>0</v>
      </c>
      <c r="GZ614" s="374">
        <f>'Casos Novos'!HC616</f>
        <v>0</v>
      </c>
      <c r="HA614" s="374">
        <f>'Casos Novos'!HD616</f>
        <v>1018</v>
      </c>
      <c r="HB614" s="57">
        <f>'Casos Novos'!HE616</f>
        <v>0</v>
      </c>
      <c r="HC614" s="58">
        <f>'Casos Novos'!HF616</f>
        <v>0</v>
      </c>
      <c r="HD614" s="56">
        <f>'Casos Novos'!HH616</f>
        <v>22</v>
      </c>
      <c r="HE614" s="555">
        <f>'Casos Novos'!HI616</f>
        <v>0</v>
      </c>
      <c r="HF614" s="22">
        <f>'Casos Novos'!HI616</f>
        <v>0</v>
      </c>
      <c r="HG614" s="16">
        <f>'Casos Novos'!HJ616</f>
        <v>0</v>
      </c>
      <c r="HH614" s="32">
        <f>'Casos Novos'!HK616</f>
        <v>0</v>
      </c>
      <c r="HI614" s="213">
        <f>'Casos Novos'!HL616</f>
        <v>709</v>
      </c>
      <c r="HJ614" s="26">
        <f>'Casos Novos'!HM616</f>
        <v>0</v>
      </c>
      <c r="HK614" s="26">
        <f>'Casos Novos'!HN616</f>
        <v>0</v>
      </c>
      <c r="HL614" s="557">
        <f>'Casos Novos'!HO616</f>
        <v>0</v>
      </c>
      <c r="HM614" s="557">
        <f>'Casos Novos'!HP616</f>
        <v>34</v>
      </c>
      <c r="HN614" s="16">
        <f>'Casos Novos'!HQ616</f>
        <v>0</v>
      </c>
      <c r="HO614" s="29">
        <f>'Casos Novos'!HR616</f>
        <v>0</v>
      </c>
      <c r="HP614" s="374">
        <f>'Casos Novos'!HS616</f>
        <v>0</v>
      </c>
      <c r="HQ614" s="374">
        <f>'Casos Novos'!HT616</f>
        <v>672</v>
      </c>
      <c r="HR614" s="57">
        <f>'Casos Novos'!HU616</f>
        <v>0</v>
      </c>
      <c r="HS614" s="58">
        <f>'Casos Novos'!HV616</f>
        <v>0</v>
      </c>
      <c r="HT614" s="56">
        <f>'Casos Novos'!HX616</f>
        <v>3</v>
      </c>
      <c r="HU614" s="555">
        <f>'Casos Novos'!HY616</f>
        <v>0</v>
      </c>
      <c r="HV614" s="22">
        <f>'Casos Novos'!HY616</f>
        <v>0</v>
      </c>
      <c r="HW614" s="16">
        <f>'Casos Novos'!HZ616</f>
        <v>0</v>
      </c>
      <c r="HX614" s="32">
        <f>'Casos Novos'!IA616</f>
        <v>0</v>
      </c>
      <c r="HY614" s="213">
        <f>'Casos Novos'!IB616</f>
        <v>538</v>
      </c>
      <c r="HZ614" s="26">
        <f>'Casos Novos'!IC616</f>
        <v>0</v>
      </c>
      <c r="IA614" s="26">
        <f>'Casos Novos'!ID616</f>
        <v>0</v>
      </c>
      <c r="IB614" s="557">
        <f>'Casos Novos'!IE616</f>
        <v>0</v>
      </c>
      <c r="IC614" s="557">
        <f>'Casos Novos'!IF616</f>
        <v>44</v>
      </c>
      <c r="ID614" s="16">
        <f>'Casos Novos'!IG616</f>
        <v>0</v>
      </c>
      <c r="IE614" s="29">
        <f>'Casos Novos'!IH616</f>
        <v>0</v>
      </c>
      <c r="IF614" s="374">
        <f>'Casos Novos'!II616</f>
        <v>0</v>
      </c>
      <c r="IG614" s="374">
        <f>'Casos Novos'!IJ616</f>
        <v>392</v>
      </c>
      <c r="IH614" s="57">
        <f>'Casos Novos'!IK616</f>
        <v>0</v>
      </c>
      <c r="II614" s="58">
        <f>'Casos Novos'!IL616</f>
        <v>0</v>
      </c>
      <c r="IJ614" s="56">
        <f>'Casos Novos'!IN616</f>
        <v>102</v>
      </c>
      <c r="IK614" s="555">
        <f>'Casos Novos'!IO616</f>
        <v>0</v>
      </c>
      <c r="IL614" s="22">
        <f>'Casos Novos'!IO616</f>
        <v>0</v>
      </c>
      <c r="IM614" s="16">
        <f>'Casos Novos'!IP616</f>
        <v>0</v>
      </c>
      <c r="IN614" s="32">
        <f>'Casos Novos'!IQ616</f>
        <v>0</v>
      </c>
      <c r="IO614" s="213">
        <f>'Casos Novos'!IR616</f>
        <v>969</v>
      </c>
      <c r="IP614" s="26">
        <f>'Casos Novos'!IS616</f>
        <v>0</v>
      </c>
      <c r="IQ614" s="26">
        <f>'Casos Novos'!IT616</f>
        <v>0</v>
      </c>
      <c r="IR614" s="557">
        <f>'Casos Novos'!IU616</f>
        <v>0</v>
      </c>
      <c r="IS614" s="557">
        <f>'Casos Novos'!IV616</f>
        <v>48</v>
      </c>
      <c r="IT614" s="16">
        <f>'Casos Novos'!IW616</f>
        <v>0</v>
      </c>
      <c r="IU614" s="29">
        <f>'Casos Novos'!IX616</f>
        <v>0</v>
      </c>
      <c r="IV614" s="374">
        <f>'Casos Novos'!IY616</f>
        <v>0</v>
      </c>
      <c r="IW614" s="374">
        <f>'Casos Novos'!IZ616</f>
        <v>879</v>
      </c>
      <c r="IX614" s="57">
        <f>'Casos Novos'!JA616</f>
        <v>0</v>
      </c>
      <c r="IY614" s="58">
        <f>'Casos Novos'!JB616</f>
        <v>0</v>
      </c>
      <c r="IZ614" s="56">
        <f>'Casos Novos'!JD616</f>
        <v>42</v>
      </c>
      <c r="JA614" s="555">
        <f>'Casos Novos'!JE616</f>
        <v>0</v>
      </c>
      <c r="JB614" s="22">
        <f>'Casos Novos'!JE616</f>
        <v>0</v>
      </c>
      <c r="JC614" s="16">
        <f>'Casos Novos'!JF616</f>
        <v>0</v>
      </c>
      <c r="JD614" s="32">
        <f>'Casos Novos'!JG616</f>
        <v>0</v>
      </c>
      <c r="JE614" s="213">
        <f>'Casos Novos'!JH616</f>
        <v>828</v>
      </c>
      <c r="JF614" s="26">
        <f>'Casos Novos'!JI616</f>
        <v>0</v>
      </c>
      <c r="JG614" s="26">
        <f>'Casos Novos'!JJ616</f>
        <v>0</v>
      </c>
      <c r="JH614" s="557">
        <f>'Casos Novos'!JK616</f>
        <v>0</v>
      </c>
      <c r="JI614" s="557">
        <f>'Casos Novos'!JL616</f>
        <v>35</v>
      </c>
      <c r="JJ614" s="16">
        <f>'Casos Novos'!JM616</f>
        <v>0</v>
      </c>
      <c r="JK614" s="29">
        <f>'Casos Novos'!JN616</f>
        <v>0</v>
      </c>
      <c r="JL614" s="374">
        <f>'Casos Novos'!JO616</f>
        <v>0</v>
      </c>
      <c r="JM614" s="374">
        <f>'Casos Novos'!JP616</f>
        <v>780</v>
      </c>
      <c r="JN614" s="57">
        <f>'Casos Novos'!JQ616</f>
        <v>0</v>
      </c>
      <c r="JO614" s="58">
        <f>'Casos Novos'!JR616</f>
        <v>0</v>
      </c>
      <c r="JP614" s="56">
        <f>'Casos Novos'!JT616</f>
        <v>13</v>
      </c>
      <c r="JQ614" s="555">
        <f>'Casos Novos'!JU616</f>
        <v>0</v>
      </c>
      <c r="JR614" s="22">
        <f>'Casos Novos'!JU616</f>
        <v>0</v>
      </c>
      <c r="JS614" s="16">
        <f>'Casos Novos'!JV616</f>
        <v>0</v>
      </c>
      <c r="JT614" s="32">
        <f>'Casos Novos'!JW616</f>
        <v>0</v>
      </c>
      <c r="JU614" s="213">
        <f>'Casos Novos'!JX616</f>
        <v>749</v>
      </c>
      <c r="JV614" s="26">
        <f>'Casos Novos'!JY616</f>
        <v>0</v>
      </c>
      <c r="JW614" s="26">
        <f>'Casos Novos'!JZ616</f>
        <v>0</v>
      </c>
      <c r="JX614" s="557">
        <f>'Casos Novos'!KA616</f>
        <v>0</v>
      </c>
      <c r="JY614" s="557">
        <f>'Casos Novos'!KB616</f>
        <v>32</v>
      </c>
      <c r="JZ614" s="16">
        <f>'Casos Novos'!KC616</f>
        <v>0</v>
      </c>
      <c r="KA614" s="29">
        <f>'Casos Novos'!KD616</f>
        <v>0</v>
      </c>
      <c r="KB614" s="374">
        <f>'Casos Novos'!KE616</f>
        <v>0</v>
      </c>
      <c r="KC614" s="374">
        <f>'Casos Novos'!KF616</f>
        <v>625</v>
      </c>
      <c r="KD614" s="57">
        <f>'Casos Novos'!KG616</f>
        <v>0</v>
      </c>
      <c r="KE614" s="58">
        <f>'Casos Novos'!KH616</f>
        <v>0</v>
      </c>
      <c r="KF614" s="56">
        <f>'Casos Novos'!KJ616</f>
        <v>92</v>
      </c>
      <c r="KG614" s="555">
        <f>'Casos Novos'!KK616</f>
        <v>0</v>
      </c>
      <c r="KH614" s="22">
        <f>'Casos Novos'!KK616</f>
        <v>0</v>
      </c>
      <c r="KI614" s="16">
        <f>'Casos Novos'!KL616</f>
        <v>0</v>
      </c>
      <c r="KJ614" s="32">
        <f>'Casos Novos'!KM616</f>
        <v>0</v>
      </c>
      <c r="KK614" s="213">
        <f>'Casos Novos'!KN616</f>
        <v>1680</v>
      </c>
      <c r="KL614" s="26">
        <f>'Casos Novos'!KO616</f>
        <v>0</v>
      </c>
      <c r="KM614" s="26">
        <f>'Casos Novos'!KP616</f>
        <v>0</v>
      </c>
      <c r="KN614" s="557">
        <f>'Casos Novos'!KQ616</f>
        <v>0</v>
      </c>
      <c r="KO614" s="557">
        <f>'Casos Novos'!KR616</f>
        <v>20</v>
      </c>
      <c r="KP614" s="16">
        <f>'Casos Novos'!KS616</f>
        <v>0</v>
      </c>
      <c r="KQ614" s="29">
        <f>'Casos Novos'!KT616</f>
        <v>0</v>
      </c>
      <c r="KR614" s="374">
        <f>'Casos Novos'!KU616</f>
        <v>0</v>
      </c>
      <c r="KS614" s="374">
        <f>'Casos Novos'!KV616</f>
        <v>1150</v>
      </c>
      <c r="KT614" s="57">
        <f>'Casos Novos'!KW616</f>
        <v>0</v>
      </c>
      <c r="KU614" s="58">
        <f>'Casos Novos'!KX616</f>
        <v>0</v>
      </c>
      <c r="KV614" s="56">
        <f>'Casos Novos'!KZ616</f>
        <v>510</v>
      </c>
      <c r="KW614" s="555">
        <f>'Casos Novos'!LA616</f>
        <v>0</v>
      </c>
    </row>
    <row r="615" spans="1:309" x14ac:dyDescent="0.25">
      <c r="A615" s="14">
        <f>'Casos Novos'!A617</f>
        <v>44520</v>
      </c>
      <c r="B615" s="14" t="str">
        <f>'Casos Novos'!B617</f>
        <v>11 Novembro 2021</v>
      </c>
      <c r="C615" s="11">
        <f>'Casos Novos'!C617</f>
        <v>2021</v>
      </c>
      <c r="D615" s="11">
        <f>WEEKNUM(Tabela5[[#This Row],[Dia]],1)</f>
        <v>47</v>
      </c>
      <c r="E615" s="357">
        <f>'Casos Novos'!D617</f>
        <v>0</v>
      </c>
      <c r="F615" s="358">
        <f>'Casos Novos'!F617</f>
        <v>0</v>
      </c>
      <c r="G615" s="359">
        <f>'Casos Novos'!H617</f>
        <v>0</v>
      </c>
      <c r="H615" s="359">
        <f>'Casos Novos'!I617</f>
        <v>64674</v>
      </c>
      <c r="I615" s="550">
        <f>'Casos Novos'!J617</f>
        <v>0</v>
      </c>
      <c r="J615" s="550">
        <f>'Casos Novos'!K617</f>
        <v>0</v>
      </c>
      <c r="K615" s="549">
        <f>'Casos Novos'!L617</f>
        <v>0</v>
      </c>
      <c r="L615" s="358">
        <f>'Casos Novos'!N617</f>
        <v>0</v>
      </c>
      <c r="M615" s="362">
        <f>'Casos Novos'!O617</f>
        <v>0</v>
      </c>
      <c r="N615" s="551">
        <f>'Casos Novos'!P617</f>
        <v>0</v>
      </c>
      <c r="O615" s="552">
        <f>'Casos Novos'!R617</f>
        <v>0</v>
      </c>
      <c r="P615" s="553">
        <f>'Casos Novos'!S617</f>
        <v>0</v>
      </c>
      <c r="Q615" s="554">
        <f>'Casos Novos'!T617</f>
        <v>0</v>
      </c>
      <c r="R615" s="555">
        <f>'Casos Novos'!U617</f>
        <v>2938</v>
      </c>
      <c r="S615" s="556">
        <f>'Casos Novos'!V617</f>
        <v>0</v>
      </c>
      <c r="T615" s="468" t="str">
        <f>'Casos Novos'!W617</f>
        <v/>
      </c>
      <c r="U615" s="556">
        <f>'Casos Novos'!X617</f>
        <v>1135560</v>
      </c>
      <c r="V615" s="369">
        <f>'Casos Novos'!Y617</f>
        <v>0</v>
      </c>
      <c r="W615" s="370">
        <f>'Casos Novos'!Z617</f>
        <v>0</v>
      </c>
      <c r="X615" s="371">
        <f>'Casos Novos'!AA617</f>
        <v>0</v>
      </c>
      <c r="Y615" s="372">
        <f>'Casos Novos'!AB617</f>
        <v>75</v>
      </c>
      <c r="Z615" s="557">
        <f>'Casos Novos'!AC617</f>
        <v>0</v>
      </c>
      <c r="AA615" s="557">
        <f>'Casos Novos'!AD617</f>
        <v>0</v>
      </c>
      <c r="AB615" s="557">
        <f>'Casos Novos'!AE617</f>
        <v>0</v>
      </c>
      <c r="AC615" s="557">
        <f>'Casos Novos'!AF617</f>
        <v>8</v>
      </c>
      <c r="AD615" s="16">
        <f>'Casos Novos'!AG617</f>
        <v>0</v>
      </c>
      <c r="AE615" s="29">
        <f>'Casos Novos'!AH617</f>
        <v>0</v>
      </c>
      <c r="AF615" s="374">
        <f>'Casos Novos'!AI617</f>
        <v>0</v>
      </c>
      <c r="AG615" s="374">
        <f>'Casos Novos'!AJ617</f>
        <v>46</v>
      </c>
      <c r="AH615" s="57">
        <f>'Casos Novos'!AK617</f>
        <v>0</v>
      </c>
      <c r="AI615" s="58">
        <f>'Casos Novos'!AL617</f>
        <v>0</v>
      </c>
      <c r="AJ615" s="56">
        <f>'Casos Novos'!AN617</f>
        <v>21</v>
      </c>
      <c r="AK615" s="555">
        <f>'Casos Novos'!AO617</f>
        <v>0</v>
      </c>
      <c r="AL615" s="22">
        <f>'Casos Novos'!AO617</f>
        <v>0</v>
      </c>
      <c r="AM615" s="16">
        <f>'Casos Novos'!AP617</f>
        <v>0</v>
      </c>
      <c r="AN615" s="32">
        <f>'Casos Novos'!AQ617</f>
        <v>0</v>
      </c>
      <c r="AO615" s="372">
        <f>'Casos Novos'!AR617</f>
        <v>2300</v>
      </c>
      <c r="AP615" s="26">
        <f>'Casos Novos'!AS617</f>
        <v>0</v>
      </c>
      <c r="AQ615" s="26">
        <f>'Casos Novos'!AT617</f>
        <v>0</v>
      </c>
      <c r="AR615" s="557">
        <f>'Casos Novos'!AU617</f>
        <v>0</v>
      </c>
      <c r="AS615" s="557">
        <f>'Casos Novos'!AV617</f>
        <v>113</v>
      </c>
      <c r="AT615" s="16">
        <f>'Casos Novos'!AW617</f>
        <v>0</v>
      </c>
      <c r="AU615" s="29">
        <f>'Casos Novos'!AX617</f>
        <v>0</v>
      </c>
      <c r="AV615" s="374">
        <f>'Casos Novos'!AY617</f>
        <v>0</v>
      </c>
      <c r="AW615" s="374">
        <f>'Casos Novos'!AZ617</f>
        <v>1860</v>
      </c>
      <c r="AX615" s="57">
        <f>'Casos Novos'!BA617</f>
        <v>0</v>
      </c>
      <c r="AY615" s="58">
        <f>'Casos Novos'!BB617</f>
        <v>0</v>
      </c>
      <c r="AZ615" s="56">
        <f>'Casos Novos'!BD617</f>
        <v>327</v>
      </c>
      <c r="BA615" s="555">
        <f>'Casos Novos'!BE617</f>
        <v>0</v>
      </c>
      <c r="BB615" s="22">
        <f>'Casos Novos'!BE617</f>
        <v>0</v>
      </c>
      <c r="BC615" s="16">
        <f>'Casos Novos'!BF617</f>
        <v>0</v>
      </c>
      <c r="BD615" s="32">
        <f>'Casos Novos'!BG617</f>
        <v>0</v>
      </c>
      <c r="BE615" s="213">
        <f>'Casos Novos'!BH617</f>
        <v>721</v>
      </c>
      <c r="BF615" s="26">
        <f>'Casos Novos'!BI617</f>
        <v>0</v>
      </c>
      <c r="BG615" s="26">
        <f>'Casos Novos'!BJ617</f>
        <v>0</v>
      </c>
      <c r="BH615" s="557">
        <f>'Casos Novos'!BK617</f>
        <v>0</v>
      </c>
      <c r="BI615" s="557">
        <f>'Casos Novos'!BL617</f>
        <v>47</v>
      </c>
      <c r="BJ615" s="16">
        <f>'Casos Novos'!BM617</f>
        <v>0</v>
      </c>
      <c r="BK615" s="29">
        <f>'Casos Novos'!BN617</f>
        <v>0</v>
      </c>
      <c r="BL615" s="374">
        <f>'Casos Novos'!BO617</f>
        <v>0</v>
      </c>
      <c r="BM615" s="374">
        <f>'Casos Novos'!BP617</f>
        <v>602</v>
      </c>
      <c r="BN615" s="57">
        <f>'Casos Novos'!BQ617</f>
        <v>0</v>
      </c>
      <c r="BO615" s="58">
        <f>'Casos Novos'!BR617</f>
        <v>0</v>
      </c>
      <c r="BP615" s="56">
        <f>'Casos Novos'!BT617</f>
        <v>72</v>
      </c>
      <c r="BQ615" s="555">
        <f>'Casos Novos'!BU617</f>
        <v>0</v>
      </c>
      <c r="BR615" s="22">
        <f>'Casos Novos'!BU617</f>
        <v>0</v>
      </c>
      <c r="BS615" s="16">
        <f>'Casos Novos'!BV617</f>
        <v>0</v>
      </c>
      <c r="BT615" s="32">
        <f>'Casos Novos'!BW617</f>
        <v>0</v>
      </c>
      <c r="BU615" s="213">
        <f>'Casos Novos'!BX617</f>
        <v>1960</v>
      </c>
      <c r="BV615" s="26">
        <f>'Casos Novos'!BY617</f>
        <v>0</v>
      </c>
      <c r="BW615" s="26">
        <f>'Casos Novos'!BZ617</f>
        <v>0</v>
      </c>
      <c r="BX615" s="557">
        <f>'Casos Novos'!CA617</f>
        <v>0</v>
      </c>
      <c r="BY615" s="557">
        <f>'Casos Novos'!CB617</f>
        <v>22</v>
      </c>
      <c r="BZ615" s="16">
        <f>'Casos Novos'!CC617</f>
        <v>0</v>
      </c>
      <c r="CA615" s="29">
        <f>'Casos Novos'!CD617</f>
        <v>0</v>
      </c>
      <c r="CB615" s="374">
        <f>'Casos Novos'!CE617</f>
        <v>0</v>
      </c>
      <c r="CC615" s="374">
        <f>'Casos Novos'!CF617</f>
        <v>1507</v>
      </c>
      <c r="CD615" s="57">
        <f>'Casos Novos'!CG617</f>
        <v>0</v>
      </c>
      <c r="CE615" s="58">
        <f>'Casos Novos'!CH617</f>
        <v>0</v>
      </c>
      <c r="CF615" s="56">
        <f>'Casos Novos'!CJ617</f>
        <v>431</v>
      </c>
      <c r="CG615" s="555">
        <f>'Casos Novos'!CK617</f>
        <v>0</v>
      </c>
      <c r="CH615" s="22">
        <f>'Casos Novos'!CK617</f>
        <v>0</v>
      </c>
      <c r="CI615" s="16">
        <f>'Casos Novos'!CL617</f>
        <v>0</v>
      </c>
      <c r="CJ615" s="32">
        <f>'Casos Novos'!CM617</f>
        <v>0</v>
      </c>
      <c r="CK615" s="213">
        <f>'Casos Novos'!CN617</f>
        <v>617</v>
      </c>
      <c r="CL615" s="26">
        <f>'Casos Novos'!CO617</f>
        <v>0</v>
      </c>
      <c r="CM615" s="26">
        <f>'Casos Novos'!CP617</f>
        <v>0</v>
      </c>
      <c r="CN615" s="557">
        <f>'Casos Novos'!CQ617</f>
        <v>0</v>
      </c>
      <c r="CO615" s="557">
        <f>'Casos Novos'!CR617</f>
        <v>39</v>
      </c>
      <c r="CP615" s="16">
        <f>'Casos Novos'!CS617</f>
        <v>0</v>
      </c>
      <c r="CQ615" s="29">
        <f>'Casos Novos'!CT617</f>
        <v>0</v>
      </c>
      <c r="CR615" s="374">
        <f>'Casos Novos'!CU617</f>
        <v>0</v>
      </c>
      <c r="CS615" s="374">
        <f>'Casos Novos'!CV617</f>
        <v>574</v>
      </c>
      <c r="CT615" s="57">
        <f>'Casos Novos'!CW617</f>
        <v>0</v>
      </c>
      <c r="CU615" s="58">
        <f>'Casos Novos'!CX617</f>
        <v>0</v>
      </c>
      <c r="CV615" s="56">
        <f>'Casos Novos'!CZ617</f>
        <v>4</v>
      </c>
      <c r="CW615" s="555">
        <f>'Casos Novos'!DA617</f>
        <v>0</v>
      </c>
      <c r="CX615" s="22">
        <f>'Casos Novos'!DA617</f>
        <v>0</v>
      </c>
      <c r="CY615" s="16">
        <f>'Casos Novos'!DB617</f>
        <v>0</v>
      </c>
      <c r="CZ615" s="32">
        <f>'Casos Novos'!DC617</f>
        <v>0</v>
      </c>
      <c r="DA615" s="213">
        <f>'Casos Novos'!DD617</f>
        <v>732</v>
      </c>
      <c r="DB615" s="26">
        <f>'Casos Novos'!DE617</f>
        <v>0</v>
      </c>
      <c r="DC615" s="26">
        <f>'Casos Novos'!DF617</f>
        <v>0</v>
      </c>
      <c r="DD615" s="557">
        <f>'Casos Novos'!DG617</f>
        <v>0</v>
      </c>
      <c r="DE615" s="557">
        <f>'Casos Novos'!DH617</f>
        <v>8</v>
      </c>
      <c r="DF615" s="16">
        <f>'Casos Novos'!DI617</f>
        <v>0</v>
      </c>
      <c r="DG615" s="29">
        <f>'Casos Novos'!DJ617</f>
        <v>0</v>
      </c>
      <c r="DH615" s="374">
        <f>'Casos Novos'!DK617</f>
        <v>0</v>
      </c>
      <c r="DI615" s="374">
        <f>'Casos Novos'!DL617</f>
        <v>551</v>
      </c>
      <c r="DJ615" s="57">
        <f>'Casos Novos'!DM617</f>
        <v>0</v>
      </c>
      <c r="DK615" s="58">
        <f>'Casos Novos'!DN617</f>
        <v>0</v>
      </c>
      <c r="DL615" s="56">
        <f>'Casos Novos'!DP617</f>
        <v>173</v>
      </c>
      <c r="DM615" s="555">
        <f>'Casos Novos'!DQ617</f>
        <v>0</v>
      </c>
      <c r="DN615" s="22">
        <f>'Casos Novos'!DQ617</f>
        <v>0</v>
      </c>
      <c r="DO615" s="16">
        <f>'Casos Novos'!DR617</f>
        <v>0</v>
      </c>
      <c r="DP615" s="32">
        <f>'Casos Novos'!DS617</f>
        <v>0</v>
      </c>
      <c r="DQ615" s="213">
        <f>'Casos Novos'!DT617</f>
        <v>1158</v>
      </c>
      <c r="DR615" s="26">
        <f>'Casos Novos'!DU617</f>
        <v>0</v>
      </c>
      <c r="DS615" s="26">
        <f>'Casos Novos'!DV617</f>
        <v>0</v>
      </c>
      <c r="DT615" s="557">
        <f>'Casos Novos'!DW617</f>
        <v>0</v>
      </c>
      <c r="DU615" s="557">
        <f>'Casos Novos'!DX617</f>
        <v>14</v>
      </c>
      <c r="DV615" s="370">
        <f>'Casos Novos'!DY617</f>
        <v>0</v>
      </c>
      <c r="DW615" s="29">
        <f>'Casos Novos'!DZ617</f>
        <v>0</v>
      </c>
      <c r="DX615" s="374">
        <f>'Casos Novos'!EA617</f>
        <v>0</v>
      </c>
      <c r="DY615" s="374">
        <f>'Casos Novos'!EB617</f>
        <v>838</v>
      </c>
      <c r="DZ615" s="57">
        <f>'Casos Novos'!EC617</f>
        <v>0</v>
      </c>
      <c r="EA615" s="58">
        <f>'Casos Novos'!ED617</f>
        <v>0</v>
      </c>
      <c r="EB615" s="56">
        <f>'Casos Novos'!EF617</f>
        <v>306</v>
      </c>
      <c r="EC615" s="555">
        <f>'Casos Novos'!EG617</f>
        <v>0</v>
      </c>
      <c r="ED615" s="22">
        <f>'Casos Novos'!EG617</f>
        <v>0</v>
      </c>
      <c r="EE615" s="16">
        <f>'Casos Novos'!EH617</f>
        <v>0</v>
      </c>
      <c r="EF615" s="32">
        <f>'Casos Novos'!EI617</f>
        <v>0</v>
      </c>
      <c r="EG615" s="213">
        <f>'Casos Novos'!EJ617</f>
        <v>1334</v>
      </c>
      <c r="EH615" s="26">
        <f>'Casos Novos'!EK617</f>
        <v>0</v>
      </c>
      <c r="EI615" s="26">
        <f>'Casos Novos'!EL617</f>
        <v>0</v>
      </c>
      <c r="EJ615" s="557">
        <f>'Casos Novos'!EM617</f>
        <v>0</v>
      </c>
      <c r="EK615" s="557">
        <f>'Casos Novos'!EN617</f>
        <v>48</v>
      </c>
      <c r="EL615" s="16">
        <f>'Casos Novos'!EO617</f>
        <v>0</v>
      </c>
      <c r="EM615" s="29">
        <f>'Casos Novos'!EP617</f>
        <v>0</v>
      </c>
      <c r="EN615" s="374">
        <f>'Casos Novos'!EQ617</f>
        <v>0</v>
      </c>
      <c r="EO615" s="374">
        <f>'Casos Novos'!ER617</f>
        <v>1172</v>
      </c>
      <c r="EP615" s="57">
        <f>'Casos Novos'!ES617</f>
        <v>0</v>
      </c>
      <c r="EQ615" s="58">
        <f>'Casos Novos'!ET617</f>
        <v>0</v>
      </c>
      <c r="ER615" s="56">
        <f>'Casos Novos'!EV617</f>
        <v>114</v>
      </c>
      <c r="ES615" s="555">
        <f>'Casos Novos'!EW617</f>
        <v>0</v>
      </c>
      <c r="ET615" s="22">
        <f>'Casos Novos'!EW617</f>
        <v>0</v>
      </c>
      <c r="EU615" s="16">
        <f>'Casos Novos'!EX617</f>
        <v>0</v>
      </c>
      <c r="EV615" s="32">
        <f>'Casos Novos'!EY617</f>
        <v>0</v>
      </c>
      <c r="EW615" s="213">
        <f>'Casos Novos'!EZ617</f>
        <v>3341</v>
      </c>
      <c r="EX615" s="26">
        <f>'Casos Novos'!FA617</f>
        <v>0</v>
      </c>
      <c r="EY615" s="26">
        <f>'Casos Novos'!FB617</f>
        <v>0</v>
      </c>
      <c r="EZ615" s="557">
        <f>'Casos Novos'!FC617</f>
        <v>0</v>
      </c>
      <c r="FA615" s="557">
        <f>'Casos Novos'!FD617</f>
        <v>123</v>
      </c>
      <c r="FB615" s="16">
        <f>'Casos Novos'!FE617</f>
        <v>0</v>
      </c>
      <c r="FC615" s="29">
        <f>'Casos Novos'!FF617</f>
        <v>0</v>
      </c>
      <c r="FD615" s="374">
        <f>'Casos Novos'!FG617</f>
        <v>0</v>
      </c>
      <c r="FE615" s="374">
        <f>'Casos Novos'!FH617</f>
        <v>2939</v>
      </c>
      <c r="FF615" s="57">
        <f>'Casos Novos'!FI617</f>
        <v>0</v>
      </c>
      <c r="FG615" s="58">
        <f>'Casos Novos'!FJ617</f>
        <v>0</v>
      </c>
      <c r="FH615" s="56">
        <f>'Casos Novos'!FL617</f>
        <v>279</v>
      </c>
      <c r="FI615" s="555">
        <f>'Casos Novos'!FM617</f>
        <v>0</v>
      </c>
      <c r="FJ615" s="22">
        <f>'Casos Novos'!FM617</f>
        <v>0</v>
      </c>
      <c r="FK615" s="16">
        <f>'Casos Novos'!FN617</f>
        <v>0</v>
      </c>
      <c r="FL615" s="32">
        <f>'Casos Novos'!FO617</f>
        <v>0</v>
      </c>
      <c r="FM615" s="213">
        <f>'Casos Novos'!FP617</f>
        <v>2671</v>
      </c>
      <c r="FN615" s="26">
        <f>'Casos Novos'!FQ617</f>
        <v>0</v>
      </c>
      <c r="FO615" s="26">
        <f>'Casos Novos'!FR617</f>
        <v>0</v>
      </c>
      <c r="FP615" s="557">
        <f>'Casos Novos'!FS617</f>
        <v>0</v>
      </c>
      <c r="FQ615" s="557">
        <f>'Casos Novos'!FT617</f>
        <v>208</v>
      </c>
      <c r="FR615" s="16">
        <f>'Casos Novos'!FU617</f>
        <v>0</v>
      </c>
      <c r="FS615" s="29">
        <f>'Casos Novos'!FV617</f>
        <v>0</v>
      </c>
      <c r="FT615" s="374">
        <f>'Casos Novos'!FW617</f>
        <v>0</v>
      </c>
      <c r="FU615" s="374">
        <f>'Casos Novos'!FX617</f>
        <v>2319</v>
      </c>
      <c r="FV615" s="57">
        <f>'Casos Novos'!FY617</f>
        <v>0</v>
      </c>
      <c r="FW615" s="58">
        <f>'Casos Novos'!FZ617</f>
        <v>0</v>
      </c>
      <c r="FX615" s="56">
        <f>'Casos Novos'!GB617</f>
        <v>144</v>
      </c>
      <c r="FY615" s="555">
        <f>'Casos Novos'!GC617</f>
        <v>0</v>
      </c>
      <c r="FZ615" s="22">
        <f>'Casos Novos'!GC617</f>
        <v>0</v>
      </c>
      <c r="GA615" s="16">
        <f>'Casos Novos'!GD617</f>
        <v>0</v>
      </c>
      <c r="GB615" s="32">
        <f>'Casos Novos'!GE617</f>
        <v>0</v>
      </c>
      <c r="GC615" s="213">
        <f>'Casos Novos'!GF617</f>
        <v>43232</v>
      </c>
      <c r="GD615" s="26">
        <f>'Casos Novos'!GG617</f>
        <v>0</v>
      </c>
      <c r="GE615" s="26">
        <f>'Casos Novos'!GH617</f>
        <v>0</v>
      </c>
      <c r="GF615" s="557">
        <f>'Casos Novos'!GI617</f>
        <v>0</v>
      </c>
      <c r="GG615" s="557">
        <f>'Casos Novos'!GJ617</f>
        <v>857</v>
      </c>
      <c r="GH615" s="16">
        <f>'Casos Novos'!GK617</f>
        <v>0</v>
      </c>
      <c r="GI615" s="29">
        <f>'Casos Novos'!GL617</f>
        <v>0</v>
      </c>
      <c r="GJ615" s="374">
        <f>'Casos Novos'!GM617</f>
        <v>0</v>
      </c>
      <c r="GK615" s="374">
        <f>'Casos Novos'!GN617</f>
        <v>42092</v>
      </c>
      <c r="GL615" s="57">
        <f>'Casos Novos'!GO617</f>
        <v>0</v>
      </c>
      <c r="GM615" s="58">
        <f>'Casos Novos'!GP617</f>
        <v>0</v>
      </c>
      <c r="GN615" s="56">
        <f>'Casos Novos'!GR617</f>
        <v>283</v>
      </c>
      <c r="GO615" s="555">
        <f>'Casos Novos'!GS617</f>
        <v>0</v>
      </c>
      <c r="GP615" s="22">
        <f>'Casos Novos'!GS617</f>
        <v>0</v>
      </c>
      <c r="GQ615" s="16">
        <f>'Casos Novos'!GT617</f>
        <v>0</v>
      </c>
      <c r="GR615" s="32">
        <f>'Casos Novos'!GU617</f>
        <v>0</v>
      </c>
      <c r="GS615" s="213">
        <f>'Casos Novos'!GV617</f>
        <v>1060</v>
      </c>
      <c r="GT615" s="26">
        <f>'Casos Novos'!GW617</f>
        <v>0</v>
      </c>
      <c r="GU615" s="26">
        <f>'Casos Novos'!GX617</f>
        <v>0</v>
      </c>
      <c r="GV615" s="557">
        <f>'Casos Novos'!GY617</f>
        <v>0</v>
      </c>
      <c r="GW615" s="557">
        <f>'Casos Novos'!GZ617</f>
        <v>20</v>
      </c>
      <c r="GX615" s="16">
        <f>'Casos Novos'!HA617</f>
        <v>0</v>
      </c>
      <c r="GY615" s="29">
        <f>'Casos Novos'!HB617</f>
        <v>0</v>
      </c>
      <c r="GZ615" s="374">
        <f>'Casos Novos'!HC617</f>
        <v>0</v>
      </c>
      <c r="HA615" s="374">
        <f>'Casos Novos'!HD617</f>
        <v>1018</v>
      </c>
      <c r="HB615" s="57">
        <f>'Casos Novos'!HE617</f>
        <v>0</v>
      </c>
      <c r="HC615" s="58">
        <f>'Casos Novos'!HF617</f>
        <v>0</v>
      </c>
      <c r="HD615" s="56">
        <f>'Casos Novos'!HH617</f>
        <v>22</v>
      </c>
      <c r="HE615" s="555">
        <f>'Casos Novos'!HI617</f>
        <v>0</v>
      </c>
      <c r="HF615" s="22">
        <f>'Casos Novos'!HI617</f>
        <v>0</v>
      </c>
      <c r="HG615" s="16">
        <f>'Casos Novos'!HJ617</f>
        <v>0</v>
      </c>
      <c r="HH615" s="32">
        <f>'Casos Novos'!HK617</f>
        <v>0</v>
      </c>
      <c r="HI615" s="213">
        <f>'Casos Novos'!HL617</f>
        <v>709</v>
      </c>
      <c r="HJ615" s="26">
        <f>'Casos Novos'!HM617</f>
        <v>0</v>
      </c>
      <c r="HK615" s="26">
        <f>'Casos Novos'!HN617</f>
        <v>0</v>
      </c>
      <c r="HL615" s="557">
        <f>'Casos Novos'!HO617</f>
        <v>0</v>
      </c>
      <c r="HM615" s="557">
        <f>'Casos Novos'!HP617</f>
        <v>34</v>
      </c>
      <c r="HN615" s="16">
        <f>'Casos Novos'!HQ617</f>
        <v>0</v>
      </c>
      <c r="HO615" s="29">
        <f>'Casos Novos'!HR617</f>
        <v>0</v>
      </c>
      <c r="HP615" s="374">
        <f>'Casos Novos'!HS617</f>
        <v>0</v>
      </c>
      <c r="HQ615" s="374">
        <f>'Casos Novos'!HT617</f>
        <v>672</v>
      </c>
      <c r="HR615" s="57">
        <f>'Casos Novos'!HU617</f>
        <v>0</v>
      </c>
      <c r="HS615" s="58">
        <f>'Casos Novos'!HV617</f>
        <v>0</v>
      </c>
      <c r="HT615" s="56">
        <f>'Casos Novos'!HX617</f>
        <v>3</v>
      </c>
      <c r="HU615" s="555">
        <f>'Casos Novos'!HY617</f>
        <v>0</v>
      </c>
      <c r="HV615" s="22">
        <f>'Casos Novos'!HY617</f>
        <v>0</v>
      </c>
      <c r="HW615" s="16">
        <f>'Casos Novos'!HZ617</f>
        <v>0</v>
      </c>
      <c r="HX615" s="32">
        <f>'Casos Novos'!IA617</f>
        <v>0</v>
      </c>
      <c r="HY615" s="213">
        <f>'Casos Novos'!IB617</f>
        <v>538</v>
      </c>
      <c r="HZ615" s="26">
        <f>'Casos Novos'!IC617</f>
        <v>0</v>
      </c>
      <c r="IA615" s="26">
        <f>'Casos Novos'!ID617</f>
        <v>0</v>
      </c>
      <c r="IB615" s="557">
        <f>'Casos Novos'!IE617</f>
        <v>0</v>
      </c>
      <c r="IC615" s="557">
        <f>'Casos Novos'!IF617</f>
        <v>44</v>
      </c>
      <c r="ID615" s="16">
        <f>'Casos Novos'!IG617</f>
        <v>0</v>
      </c>
      <c r="IE615" s="29">
        <f>'Casos Novos'!IH617</f>
        <v>0</v>
      </c>
      <c r="IF615" s="374">
        <f>'Casos Novos'!II617</f>
        <v>0</v>
      </c>
      <c r="IG615" s="374">
        <f>'Casos Novos'!IJ617</f>
        <v>392</v>
      </c>
      <c r="IH615" s="57">
        <f>'Casos Novos'!IK617</f>
        <v>0</v>
      </c>
      <c r="II615" s="58">
        <f>'Casos Novos'!IL617</f>
        <v>0</v>
      </c>
      <c r="IJ615" s="56">
        <f>'Casos Novos'!IN617</f>
        <v>102</v>
      </c>
      <c r="IK615" s="555">
        <f>'Casos Novos'!IO617</f>
        <v>0</v>
      </c>
      <c r="IL615" s="22">
        <f>'Casos Novos'!IO617</f>
        <v>0</v>
      </c>
      <c r="IM615" s="16">
        <f>'Casos Novos'!IP617</f>
        <v>0</v>
      </c>
      <c r="IN615" s="32">
        <f>'Casos Novos'!IQ617</f>
        <v>0</v>
      </c>
      <c r="IO615" s="213">
        <f>'Casos Novos'!IR617</f>
        <v>969</v>
      </c>
      <c r="IP615" s="26">
        <f>'Casos Novos'!IS617</f>
        <v>0</v>
      </c>
      <c r="IQ615" s="26">
        <f>'Casos Novos'!IT617</f>
        <v>0</v>
      </c>
      <c r="IR615" s="557">
        <f>'Casos Novos'!IU617</f>
        <v>0</v>
      </c>
      <c r="IS615" s="557">
        <f>'Casos Novos'!IV617</f>
        <v>48</v>
      </c>
      <c r="IT615" s="16">
        <f>'Casos Novos'!IW617</f>
        <v>0</v>
      </c>
      <c r="IU615" s="29">
        <f>'Casos Novos'!IX617</f>
        <v>0</v>
      </c>
      <c r="IV615" s="374">
        <f>'Casos Novos'!IY617</f>
        <v>0</v>
      </c>
      <c r="IW615" s="374">
        <f>'Casos Novos'!IZ617</f>
        <v>879</v>
      </c>
      <c r="IX615" s="57">
        <f>'Casos Novos'!JA617</f>
        <v>0</v>
      </c>
      <c r="IY615" s="58">
        <f>'Casos Novos'!JB617</f>
        <v>0</v>
      </c>
      <c r="IZ615" s="56">
        <f>'Casos Novos'!JD617</f>
        <v>42</v>
      </c>
      <c r="JA615" s="555">
        <f>'Casos Novos'!JE617</f>
        <v>0</v>
      </c>
      <c r="JB615" s="22">
        <f>'Casos Novos'!JE617</f>
        <v>0</v>
      </c>
      <c r="JC615" s="16">
        <f>'Casos Novos'!JF617</f>
        <v>0</v>
      </c>
      <c r="JD615" s="32">
        <f>'Casos Novos'!JG617</f>
        <v>0</v>
      </c>
      <c r="JE615" s="213">
        <f>'Casos Novos'!JH617</f>
        <v>828</v>
      </c>
      <c r="JF615" s="26">
        <f>'Casos Novos'!JI617</f>
        <v>0</v>
      </c>
      <c r="JG615" s="26">
        <f>'Casos Novos'!JJ617</f>
        <v>0</v>
      </c>
      <c r="JH615" s="557">
        <f>'Casos Novos'!JK617</f>
        <v>0</v>
      </c>
      <c r="JI615" s="557">
        <f>'Casos Novos'!JL617</f>
        <v>35</v>
      </c>
      <c r="JJ615" s="16">
        <f>'Casos Novos'!JM617</f>
        <v>0</v>
      </c>
      <c r="JK615" s="29">
        <f>'Casos Novos'!JN617</f>
        <v>0</v>
      </c>
      <c r="JL615" s="374">
        <f>'Casos Novos'!JO617</f>
        <v>0</v>
      </c>
      <c r="JM615" s="374">
        <f>'Casos Novos'!JP617</f>
        <v>780</v>
      </c>
      <c r="JN615" s="57">
        <f>'Casos Novos'!JQ617</f>
        <v>0</v>
      </c>
      <c r="JO615" s="58">
        <f>'Casos Novos'!JR617</f>
        <v>0</v>
      </c>
      <c r="JP615" s="56">
        <f>'Casos Novos'!JT617</f>
        <v>13</v>
      </c>
      <c r="JQ615" s="555">
        <f>'Casos Novos'!JU617</f>
        <v>0</v>
      </c>
      <c r="JR615" s="22">
        <f>'Casos Novos'!JU617</f>
        <v>0</v>
      </c>
      <c r="JS615" s="16">
        <f>'Casos Novos'!JV617</f>
        <v>0</v>
      </c>
      <c r="JT615" s="32">
        <f>'Casos Novos'!JW617</f>
        <v>0</v>
      </c>
      <c r="JU615" s="213">
        <f>'Casos Novos'!JX617</f>
        <v>749</v>
      </c>
      <c r="JV615" s="26">
        <f>'Casos Novos'!JY617</f>
        <v>0</v>
      </c>
      <c r="JW615" s="26">
        <f>'Casos Novos'!JZ617</f>
        <v>0</v>
      </c>
      <c r="JX615" s="557">
        <f>'Casos Novos'!KA617</f>
        <v>0</v>
      </c>
      <c r="JY615" s="557">
        <f>'Casos Novos'!KB617</f>
        <v>32</v>
      </c>
      <c r="JZ615" s="16">
        <f>'Casos Novos'!KC617</f>
        <v>0</v>
      </c>
      <c r="KA615" s="29">
        <f>'Casos Novos'!KD617</f>
        <v>0</v>
      </c>
      <c r="KB615" s="374">
        <f>'Casos Novos'!KE617</f>
        <v>0</v>
      </c>
      <c r="KC615" s="374">
        <f>'Casos Novos'!KF617</f>
        <v>625</v>
      </c>
      <c r="KD615" s="57">
        <f>'Casos Novos'!KG617</f>
        <v>0</v>
      </c>
      <c r="KE615" s="58">
        <f>'Casos Novos'!KH617</f>
        <v>0</v>
      </c>
      <c r="KF615" s="56">
        <f>'Casos Novos'!KJ617</f>
        <v>92</v>
      </c>
      <c r="KG615" s="555">
        <f>'Casos Novos'!KK617</f>
        <v>0</v>
      </c>
      <c r="KH615" s="22">
        <f>'Casos Novos'!KK617</f>
        <v>0</v>
      </c>
      <c r="KI615" s="16">
        <f>'Casos Novos'!KL617</f>
        <v>0</v>
      </c>
      <c r="KJ615" s="32">
        <f>'Casos Novos'!KM617</f>
        <v>0</v>
      </c>
      <c r="KK615" s="213">
        <f>'Casos Novos'!KN617</f>
        <v>1680</v>
      </c>
      <c r="KL615" s="26">
        <f>'Casos Novos'!KO617</f>
        <v>0</v>
      </c>
      <c r="KM615" s="26">
        <f>'Casos Novos'!KP617</f>
        <v>0</v>
      </c>
      <c r="KN615" s="557">
        <f>'Casos Novos'!KQ617</f>
        <v>0</v>
      </c>
      <c r="KO615" s="557">
        <f>'Casos Novos'!KR617</f>
        <v>20</v>
      </c>
      <c r="KP615" s="16">
        <f>'Casos Novos'!KS617</f>
        <v>0</v>
      </c>
      <c r="KQ615" s="29">
        <f>'Casos Novos'!KT617</f>
        <v>0</v>
      </c>
      <c r="KR615" s="374">
        <f>'Casos Novos'!KU617</f>
        <v>0</v>
      </c>
      <c r="KS615" s="374">
        <f>'Casos Novos'!KV617</f>
        <v>1150</v>
      </c>
      <c r="KT615" s="57">
        <f>'Casos Novos'!KW617</f>
        <v>0</v>
      </c>
      <c r="KU615" s="58">
        <f>'Casos Novos'!KX617</f>
        <v>0</v>
      </c>
      <c r="KV615" s="56">
        <f>'Casos Novos'!KZ617</f>
        <v>510</v>
      </c>
      <c r="KW615" s="555">
        <f>'Casos Novos'!LA617</f>
        <v>0</v>
      </c>
    </row>
    <row r="616" spans="1:309" x14ac:dyDescent="0.25">
      <c r="A616" s="14">
        <f>'Casos Novos'!A618</f>
        <v>44521</v>
      </c>
      <c r="B616" s="14" t="str">
        <f>'Casos Novos'!B618</f>
        <v>11 Novembro 2021</v>
      </c>
      <c r="C616" s="11">
        <f>'Casos Novos'!C618</f>
        <v>2021</v>
      </c>
      <c r="D616" s="11">
        <f>WEEKNUM(Tabela5[[#This Row],[Dia]],1)</f>
        <v>48</v>
      </c>
      <c r="E616" s="357">
        <f>'Casos Novos'!D618</f>
        <v>0</v>
      </c>
      <c r="F616" s="358">
        <f>'Casos Novos'!F618</f>
        <v>0</v>
      </c>
      <c r="G616" s="359">
        <f>'Casos Novos'!H618</f>
        <v>0</v>
      </c>
      <c r="H616" s="359">
        <f>'Casos Novos'!I618</f>
        <v>64674</v>
      </c>
      <c r="I616" s="550">
        <f>'Casos Novos'!J618</f>
        <v>0</v>
      </c>
      <c r="J616" s="550">
        <f>'Casos Novos'!K618</f>
        <v>0</v>
      </c>
      <c r="K616" s="549">
        <f>'Casos Novos'!L618</f>
        <v>0</v>
      </c>
      <c r="L616" s="358">
        <f>'Casos Novos'!N618</f>
        <v>0</v>
      </c>
      <c r="M616" s="362">
        <f>'Casos Novos'!O618</f>
        <v>0</v>
      </c>
      <c r="N616" s="551">
        <f>'Casos Novos'!P618</f>
        <v>0</v>
      </c>
      <c r="O616" s="552">
        <f>'Casos Novos'!R618</f>
        <v>0</v>
      </c>
      <c r="P616" s="553">
        <f>'Casos Novos'!S618</f>
        <v>0</v>
      </c>
      <c r="Q616" s="554">
        <f>'Casos Novos'!T618</f>
        <v>0</v>
      </c>
      <c r="R616" s="555">
        <f>'Casos Novos'!U618</f>
        <v>2938</v>
      </c>
      <c r="S616" s="556">
        <f>'Casos Novos'!V618</f>
        <v>0</v>
      </c>
      <c r="T616" s="468" t="str">
        <f>'Casos Novos'!W618</f>
        <v/>
      </c>
      <c r="U616" s="556">
        <f>'Casos Novos'!X618</f>
        <v>1135560</v>
      </c>
      <c r="V616" s="369">
        <f>'Casos Novos'!Y618</f>
        <v>0</v>
      </c>
      <c r="W616" s="370">
        <f>'Casos Novos'!Z618</f>
        <v>0</v>
      </c>
      <c r="X616" s="371">
        <f>'Casos Novos'!AA618</f>
        <v>0</v>
      </c>
      <c r="Y616" s="372">
        <f>'Casos Novos'!AB618</f>
        <v>75</v>
      </c>
      <c r="Z616" s="557">
        <f>'Casos Novos'!AC618</f>
        <v>0</v>
      </c>
      <c r="AA616" s="557">
        <f>'Casos Novos'!AD618</f>
        <v>0</v>
      </c>
      <c r="AB616" s="557">
        <f>'Casos Novos'!AE618</f>
        <v>0</v>
      </c>
      <c r="AC616" s="557">
        <f>'Casos Novos'!AF618</f>
        <v>8</v>
      </c>
      <c r="AD616" s="16">
        <f>'Casos Novos'!AG618</f>
        <v>0</v>
      </c>
      <c r="AE616" s="29">
        <f>'Casos Novos'!AH618</f>
        <v>0</v>
      </c>
      <c r="AF616" s="374">
        <f>'Casos Novos'!AI618</f>
        <v>0</v>
      </c>
      <c r="AG616" s="374">
        <f>'Casos Novos'!AJ618</f>
        <v>46</v>
      </c>
      <c r="AH616" s="57">
        <f>'Casos Novos'!AK618</f>
        <v>0</v>
      </c>
      <c r="AI616" s="58">
        <f>'Casos Novos'!AL618</f>
        <v>0</v>
      </c>
      <c r="AJ616" s="56">
        <f>'Casos Novos'!AN618</f>
        <v>21</v>
      </c>
      <c r="AK616" s="555">
        <f>'Casos Novos'!AO618</f>
        <v>0</v>
      </c>
      <c r="AL616" s="22">
        <f>'Casos Novos'!AO618</f>
        <v>0</v>
      </c>
      <c r="AM616" s="16">
        <f>'Casos Novos'!AP618</f>
        <v>0</v>
      </c>
      <c r="AN616" s="32">
        <f>'Casos Novos'!AQ618</f>
        <v>0</v>
      </c>
      <c r="AO616" s="372">
        <f>'Casos Novos'!AR618</f>
        <v>2300</v>
      </c>
      <c r="AP616" s="26">
        <f>'Casos Novos'!AS618</f>
        <v>0</v>
      </c>
      <c r="AQ616" s="26">
        <f>'Casos Novos'!AT618</f>
        <v>0</v>
      </c>
      <c r="AR616" s="557">
        <f>'Casos Novos'!AU618</f>
        <v>0</v>
      </c>
      <c r="AS616" s="557">
        <f>'Casos Novos'!AV618</f>
        <v>113</v>
      </c>
      <c r="AT616" s="16">
        <f>'Casos Novos'!AW618</f>
        <v>0</v>
      </c>
      <c r="AU616" s="29">
        <f>'Casos Novos'!AX618</f>
        <v>0</v>
      </c>
      <c r="AV616" s="374">
        <f>'Casos Novos'!AY618</f>
        <v>0</v>
      </c>
      <c r="AW616" s="374">
        <f>'Casos Novos'!AZ618</f>
        <v>1860</v>
      </c>
      <c r="AX616" s="57">
        <f>'Casos Novos'!BA618</f>
        <v>0</v>
      </c>
      <c r="AY616" s="58">
        <f>'Casos Novos'!BB618</f>
        <v>0</v>
      </c>
      <c r="AZ616" s="56">
        <f>'Casos Novos'!BD618</f>
        <v>327</v>
      </c>
      <c r="BA616" s="555">
        <f>'Casos Novos'!BE618</f>
        <v>0</v>
      </c>
      <c r="BB616" s="22">
        <f>'Casos Novos'!BE618</f>
        <v>0</v>
      </c>
      <c r="BC616" s="16">
        <f>'Casos Novos'!BF618</f>
        <v>0</v>
      </c>
      <c r="BD616" s="32">
        <f>'Casos Novos'!BG618</f>
        <v>0</v>
      </c>
      <c r="BE616" s="213">
        <f>'Casos Novos'!BH618</f>
        <v>721</v>
      </c>
      <c r="BF616" s="26">
        <f>'Casos Novos'!BI618</f>
        <v>0</v>
      </c>
      <c r="BG616" s="26">
        <f>'Casos Novos'!BJ618</f>
        <v>0</v>
      </c>
      <c r="BH616" s="557">
        <f>'Casos Novos'!BK618</f>
        <v>0</v>
      </c>
      <c r="BI616" s="557">
        <f>'Casos Novos'!BL618</f>
        <v>47</v>
      </c>
      <c r="BJ616" s="16">
        <f>'Casos Novos'!BM618</f>
        <v>0</v>
      </c>
      <c r="BK616" s="29">
        <f>'Casos Novos'!BN618</f>
        <v>0</v>
      </c>
      <c r="BL616" s="374">
        <f>'Casos Novos'!BO618</f>
        <v>0</v>
      </c>
      <c r="BM616" s="374">
        <f>'Casos Novos'!BP618</f>
        <v>602</v>
      </c>
      <c r="BN616" s="57">
        <f>'Casos Novos'!BQ618</f>
        <v>0</v>
      </c>
      <c r="BO616" s="58">
        <f>'Casos Novos'!BR618</f>
        <v>0</v>
      </c>
      <c r="BP616" s="56">
        <f>'Casos Novos'!BT618</f>
        <v>72</v>
      </c>
      <c r="BQ616" s="555">
        <f>'Casos Novos'!BU618</f>
        <v>0</v>
      </c>
      <c r="BR616" s="22">
        <f>'Casos Novos'!BU618</f>
        <v>0</v>
      </c>
      <c r="BS616" s="16">
        <f>'Casos Novos'!BV618</f>
        <v>0</v>
      </c>
      <c r="BT616" s="32">
        <f>'Casos Novos'!BW618</f>
        <v>0</v>
      </c>
      <c r="BU616" s="213">
        <f>'Casos Novos'!BX618</f>
        <v>1960</v>
      </c>
      <c r="BV616" s="26">
        <f>'Casos Novos'!BY618</f>
        <v>0</v>
      </c>
      <c r="BW616" s="26">
        <f>'Casos Novos'!BZ618</f>
        <v>0</v>
      </c>
      <c r="BX616" s="557">
        <f>'Casos Novos'!CA618</f>
        <v>0</v>
      </c>
      <c r="BY616" s="557">
        <f>'Casos Novos'!CB618</f>
        <v>22</v>
      </c>
      <c r="BZ616" s="16">
        <f>'Casos Novos'!CC618</f>
        <v>0</v>
      </c>
      <c r="CA616" s="29">
        <f>'Casos Novos'!CD618</f>
        <v>0</v>
      </c>
      <c r="CB616" s="374">
        <f>'Casos Novos'!CE618</f>
        <v>0</v>
      </c>
      <c r="CC616" s="374">
        <f>'Casos Novos'!CF618</f>
        <v>1507</v>
      </c>
      <c r="CD616" s="57">
        <f>'Casos Novos'!CG618</f>
        <v>0</v>
      </c>
      <c r="CE616" s="58">
        <f>'Casos Novos'!CH618</f>
        <v>0</v>
      </c>
      <c r="CF616" s="56">
        <f>'Casos Novos'!CJ618</f>
        <v>431</v>
      </c>
      <c r="CG616" s="555">
        <f>'Casos Novos'!CK618</f>
        <v>0</v>
      </c>
      <c r="CH616" s="22">
        <f>'Casos Novos'!CK618</f>
        <v>0</v>
      </c>
      <c r="CI616" s="16">
        <f>'Casos Novos'!CL618</f>
        <v>0</v>
      </c>
      <c r="CJ616" s="32">
        <f>'Casos Novos'!CM618</f>
        <v>0</v>
      </c>
      <c r="CK616" s="213">
        <f>'Casos Novos'!CN618</f>
        <v>617</v>
      </c>
      <c r="CL616" s="26">
        <f>'Casos Novos'!CO618</f>
        <v>0</v>
      </c>
      <c r="CM616" s="26">
        <f>'Casos Novos'!CP618</f>
        <v>0</v>
      </c>
      <c r="CN616" s="557">
        <f>'Casos Novos'!CQ618</f>
        <v>0</v>
      </c>
      <c r="CO616" s="557">
        <f>'Casos Novos'!CR618</f>
        <v>39</v>
      </c>
      <c r="CP616" s="16">
        <f>'Casos Novos'!CS618</f>
        <v>0</v>
      </c>
      <c r="CQ616" s="29">
        <f>'Casos Novos'!CT618</f>
        <v>0</v>
      </c>
      <c r="CR616" s="374">
        <f>'Casos Novos'!CU618</f>
        <v>0</v>
      </c>
      <c r="CS616" s="374">
        <f>'Casos Novos'!CV618</f>
        <v>574</v>
      </c>
      <c r="CT616" s="57">
        <f>'Casos Novos'!CW618</f>
        <v>0</v>
      </c>
      <c r="CU616" s="58">
        <f>'Casos Novos'!CX618</f>
        <v>0</v>
      </c>
      <c r="CV616" s="56">
        <f>'Casos Novos'!CZ618</f>
        <v>4</v>
      </c>
      <c r="CW616" s="555">
        <f>'Casos Novos'!DA618</f>
        <v>0</v>
      </c>
      <c r="CX616" s="22">
        <f>'Casos Novos'!DA618</f>
        <v>0</v>
      </c>
      <c r="CY616" s="16">
        <f>'Casos Novos'!DB618</f>
        <v>0</v>
      </c>
      <c r="CZ616" s="32">
        <f>'Casos Novos'!DC618</f>
        <v>0</v>
      </c>
      <c r="DA616" s="213">
        <f>'Casos Novos'!DD618</f>
        <v>732</v>
      </c>
      <c r="DB616" s="26">
        <f>'Casos Novos'!DE618</f>
        <v>0</v>
      </c>
      <c r="DC616" s="26">
        <f>'Casos Novos'!DF618</f>
        <v>0</v>
      </c>
      <c r="DD616" s="557">
        <f>'Casos Novos'!DG618</f>
        <v>0</v>
      </c>
      <c r="DE616" s="557">
        <f>'Casos Novos'!DH618</f>
        <v>8</v>
      </c>
      <c r="DF616" s="16">
        <f>'Casos Novos'!DI618</f>
        <v>0</v>
      </c>
      <c r="DG616" s="29">
        <f>'Casos Novos'!DJ618</f>
        <v>0</v>
      </c>
      <c r="DH616" s="374">
        <f>'Casos Novos'!DK618</f>
        <v>0</v>
      </c>
      <c r="DI616" s="374">
        <f>'Casos Novos'!DL618</f>
        <v>551</v>
      </c>
      <c r="DJ616" s="57">
        <f>'Casos Novos'!DM618</f>
        <v>0</v>
      </c>
      <c r="DK616" s="58">
        <f>'Casos Novos'!DN618</f>
        <v>0</v>
      </c>
      <c r="DL616" s="56">
        <f>'Casos Novos'!DP618</f>
        <v>173</v>
      </c>
      <c r="DM616" s="555">
        <f>'Casos Novos'!DQ618</f>
        <v>0</v>
      </c>
      <c r="DN616" s="22">
        <f>'Casos Novos'!DQ618</f>
        <v>0</v>
      </c>
      <c r="DO616" s="16">
        <f>'Casos Novos'!DR618</f>
        <v>0</v>
      </c>
      <c r="DP616" s="32">
        <f>'Casos Novos'!DS618</f>
        <v>0</v>
      </c>
      <c r="DQ616" s="213">
        <f>'Casos Novos'!DT618</f>
        <v>1158</v>
      </c>
      <c r="DR616" s="26">
        <f>'Casos Novos'!DU618</f>
        <v>0</v>
      </c>
      <c r="DS616" s="26">
        <f>'Casos Novos'!DV618</f>
        <v>0</v>
      </c>
      <c r="DT616" s="557">
        <f>'Casos Novos'!DW618</f>
        <v>0</v>
      </c>
      <c r="DU616" s="557">
        <f>'Casos Novos'!DX618</f>
        <v>14</v>
      </c>
      <c r="DV616" s="370">
        <f>'Casos Novos'!DY618</f>
        <v>0</v>
      </c>
      <c r="DW616" s="29">
        <f>'Casos Novos'!DZ618</f>
        <v>0</v>
      </c>
      <c r="DX616" s="374">
        <f>'Casos Novos'!EA618</f>
        <v>0</v>
      </c>
      <c r="DY616" s="374">
        <f>'Casos Novos'!EB618</f>
        <v>838</v>
      </c>
      <c r="DZ616" s="57">
        <f>'Casos Novos'!EC618</f>
        <v>0</v>
      </c>
      <c r="EA616" s="58">
        <f>'Casos Novos'!ED618</f>
        <v>0</v>
      </c>
      <c r="EB616" s="56">
        <f>'Casos Novos'!EF618</f>
        <v>306</v>
      </c>
      <c r="EC616" s="555">
        <f>'Casos Novos'!EG618</f>
        <v>0</v>
      </c>
      <c r="ED616" s="22">
        <f>'Casos Novos'!EG618</f>
        <v>0</v>
      </c>
      <c r="EE616" s="16">
        <f>'Casos Novos'!EH618</f>
        <v>0</v>
      </c>
      <c r="EF616" s="32">
        <f>'Casos Novos'!EI618</f>
        <v>0</v>
      </c>
      <c r="EG616" s="213">
        <f>'Casos Novos'!EJ618</f>
        <v>1334</v>
      </c>
      <c r="EH616" s="26">
        <f>'Casos Novos'!EK618</f>
        <v>0</v>
      </c>
      <c r="EI616" s="26">
        <f>'Casos Novos'!EL618</f>
        <v>0</v>
      </c>
      <c r="EJ616" s="557">
        <f>'Casos Novos'!EM618</f>
        <v>0</v>
      </c>
      <c r="EK616" s="557">
        <f>'Casos Novos'!EN618</f>
        <v>48</v>
      </c>
      <c r="EL616" s="16">
        <f>'Casos Novos'!EO618</f>
        <v>0</v>
      </c>
      <c r="EM616" s="29">
        <f>'Casos Novos'!EP618</f>
        <v>0</v>
      </c>
      <c r="EN616" s="374">
        <f>'Casos Novos'!EQ618</f>
        <v>0</v>
      </c>
      <c r="EO616" s="374">
        <f>'Casos Novos'!ER618</f>
        <v>1172</v>
      </c>
      <c r="EP616" s="57">
        <f>'Casos Novos'!ES618</f>
        <v>0</v>
      </c>
      <c r="EQ616" s="58">
        <f>'Casos Novos'!ET618</f>
        <v>0</v>
      </c>
      <c r="ER616" s="56">
        <f>'Casos Novos'!EV618</f>
        <v>114</v>
      </c>
      <c r="ES616" s="555">
        <f>'Casos Novos'!EW618</f>
        <v>0</v>
      </c>
      <c r="ET616" s="22">
        <f>'Casos Novos'!EW618</f>
        <v>0</v>
      </c>
      <c r="EU616" s="16">
        <f>'Casos Novos'!EX618</f>
        <v>0</v>
      </c>
      <c r="EV616" s="32">
        <f>'Casos Novos'!EY618</f>
        <v>0</v>
      </c>
      <c r="EW616" s="213">
        <f>'Casos Novos'!EZ618</f>
        <v>3341</v>
      </c>
      <c r="EX616" s="26">
        <f>'Casos Novos'!FA618</f>
        <v>0</v>
      </c>
      <c r="EY616" s="26">
        <f>'Casos Novos'!FB618</f>
        <v>0</v>
      </c>
      <c r="EZ616" s="557">
        <f>'Casos Novos'!FC618</f>
        <v>0</v>
      </c>
      <c r="FA616" s="557">
        <f>'Casos Novos'!FD618</f>
        <v>123</v>
      </c>
      <c r="FB616" s="16">
        <f>'Casos Novos'!FE618</f>
        <v>0</v>
      </c>
      <c r="FC616" s="29">
        <f>'Casos Novos'!FF618</f>
        <v>0</v>
      </c>
      <c r="FD616" s="374">
        <f>'Casos Novos'!FG618</f>
        <v>0</v>
      </c>
      <c r="FE616" s="374">
        <f>'Casos Novos'!FH618</f>
        <v>2939</v>
      </c>
      <c r="FF616" s="57">
        <f>'Casos Novos'!FI618</f>
        <v>0</v>
      </c>
      <c r="FG616" s="58">
        <f>'Casos Novos'!FJ618</f>
        <v>0</v>
      </c>
      <c r="FH616" s="56">
        <f>'Casos Novos'!FL618</f>
        <v>279</v>
      </c>
      <c r="FI616" s="555">
        <f>'Casos Novos'!FM618</f>
        <v>0</v>
      </c>
      <c r="FJ616" s="22">
        <f>'Casos Novos'!FM618</f>
        <v>0</v>
      </c>
      <c r="FK616" s="16">
        <f>'Casos Novos'!FN618</f>
        <v>0</v>
      </c>
      <c r="FL616" s="32">
        <f>'Casos Novos'!FO618</f>
        <v>0</v>
      </c>
      <c r="FM616" s="213">
        <f>'Casos Novos'!FP618</f>
        <v>2671</v>
      </c>
      <c r="FN616" s="26">
        <f>'Casos Novos'!FQ618</f>
        <v>0</v>
      </c>
      <c r="FO616" s="26">
        <f>'Casos Novos'!FR618</f>
        <v>0</v>
      </c>
      <c r="FP616" s="557">
        <f>'Casos Novos'!FS618</f>
        <v>0</v>
      </c>
      <c r="FQ616" s="557">
        <f>'Casos Novos'!FT618</f>
        <v>208</v>
      </c>
      <c r="FR616" s="16">
        <f>'Casos Novos'!FU618</f>
        <v>0</v>
      </c>
      <c r="FS616" s="29">
        <f>'Casos Novos'!FV618</f>
        <v>0</v>
      </c>
      <c r="FT616" s="374">
        <f>'Casos Novos'!FW618</f>
        <v>0</v>
      </c>
      <c r="FU616" s="374">
        <f>'Casos Novos'!FX618</f>
        <v>2319</v>
      </c>
      <c r="FV616" s="57">
        <f>'Casos Novos'!FY618</f>
        <v>0</v>
      </c>
      <c r="FW616" s="58">
        <f>'Casos Novos'!FZ618</f>
        <v>0</v>
      </c>
      <c r="FX616" s="56">
        <f>'Casos Novos'!GB618</f>
        <v>144</v>
      </c>
      <c r="FY616" s="555">
        <f>'Casos Novos'!GC618</f>
        <v>0</v>
      </c>
      <c r="FZ616" s="22">
        <f>'Casos Novos'!GC618</f>
        <v>0</v>
      </c>
      <c r="GA616" s="16">
        <f>'Casos Novos'!GD618</f>
        <v>0</v>
      </c>
      <c r="GB616" s="32">
        <f>'Casos Novos'!GE618</f>
        <v>0</v>
      </c>
      <c r="GC616" s="213">
        <f>'Casos Novos'!GF618</f>
        <v>43232</v>
      </c>
      <c r="GD616" s="26">
        <f>'Casos Novos'!GG618</f>
        <v>0</v>
      </c>
      <c r="GE616" s="26">
        <f>'Casos Novos'!GH618</f>
        <v>0</v>
      </c>
      <c r="GF616" s="557">
        <f>'Casos Novos'!GI618</f>
        <v>0</v>
      </c>
      <c r="GG616" s="557">
        <f>'Casos Novos'!GJ618</f>
        <v>857</v>
      </c>
      <c r="GH616" s="16">
        <f>'Casos Novos'!GK618</f>
        <v>0</v>
      </c>
      <c r="GI616" s="29">
        <f>'Casos Novos'!GL618</f>
        <v>0</v>
      </c>
      <c r="GJ616" s="374">
        <f>'Casos Novos'!GM618</f>
        <v>0</v>
      </c>
      <c r="GK616" s="374">
        <f>'Casos Novos'!GN618</f>
        <v>42092</v>
      </c>
      <c r="GL616" s="57">
        <f>'Casos Novos'!GO618</f>
        <v>0</v>
      </c>
      <c r="GM616" s="58">
        <f>'Casos Novos'!GP618</f>
        <v>0</v>
      </c>
      <c r="GN616" s="56">
        <f>'Casos Novos'!GR618</f>
        <v>283</v>
      </c>
      <c r="GO616" s="555">
        <f>'Casos Novos'!GS618</f>
        <v>0</v>
      </c>
      <c r="GP616" s="22">
        <f>'Casos Novos'!GS618</f>
        <v>0</v>
      </c>
      <c r="GQ616" s="16">
        <f>'Casos Novos'!GT618</f>
        <v>0</v>
      </c>
      <c r="GR616" s="32">
        <f>'Casos Novos'!GU618</f>
        <v>0</v>
      </c>
      <c r="GS616" s="213">
        <f>'Casos Novos'!GV618</f>
        <v>1060</v>
      </c>
      <c r="GT616" s="26">
        <f>'Casos Novos'!GW618</f>
        <v>0</v>
      </c>
      <c r="GU616" s="26">
        <f>'Casos Novos'!GX618</f>
        <v>0</v>
      </c>
      <c r="GV616" s="557">
        <f>'Casos Novos'!GY618</f>
        <v>0</v>
      </c>
      <c r="GW616" s="557">
        <f>'Casos Novos'!GZ618</f>
        <v>20</v>
      </c>
      <c r="GX616" s="16">
        <f>'Casos Novos'!HA618</f>
        <v>0</v>
      </c>
      <c r="GY616" s="29">
        <f>'Casos Novos'!HB618</f>
        <v>0</v>
      </c>
      <c r="GZ616" s="374">
        <f>'Casos Novos'!HC618</f>
        <v>0</v>
      </c>
      <c r="HA616" s="374">
        <f>'Casos Novos'!HD618</f>
        <v>1018</v>
      </c>
      <c r="HB616" s="57">
        <f>'Casos Novos'!HE618</f>
        <v>0</v>
      </c>
      <c r="HC616" s="58">
        <f>'Casos Novos'!HF618</f>
        <v>0</v>
      </c>
      <c r="HD616" s="56">
        <f>'Casos Novos'!HH618</f>
        <v>22</v>
      </c>
      <c r="HE616" s="555">
        <f>'Casos Novos'!HI618</f>
        <v>0</v>
      </c>
      <c r="HF616" s="22">
        <f>'Casos Novos'!HI618</f>
        <v>0</v>
      </c>
      <c r="HG616" s="16">
        <f>'Casos Novos'!HJ618</f>
        <v>0</v>
      </c>
      <c r="HH616" s="32">
        <f>'Casos Novos'!HK618</f>
        <v>0</v>
      </c>
      <c r="HI616" s="213">
        <f>'Casos Novos'!HL618</f>
        <v>709</v>
      </c>
      <c r="HJ616" s="26">
        <f>'Casos Novos'!HM618</f>
        <v>0</v>
      </c>
      <c r="HK616" s="26">
        <f>'Casos Novos'!HN618</f>
        <v>0</v>
      </c>
      <c r="HL616" s="557">
        <f>'Casos Novos'!HO618</f>
        <v>0</v>
      </c>
      <c r="HM616" s="557">
        <f>'Casos Novos'!HP618</f>
        <v>34</v>
      </c>
      <c r="HN616" s="16">
        <f>'Casos Novos'!HQ618</f>
        <v>0</v>
      </c>
      <c r="HO616" s="29">
        <f>'Casos Novos'!HR618</f>
        <v>0</v>
      </c>
      <c r="HP616" s="374">
        <f>'Casos Novos'!HS618</f>
        <v>0</v>
      </c>
      <c r="HQ616" s="374">
        <f>'Casos Novos'!HT618</f>
        <v>672</v>
      </c>
      <c r="HR616" s="57">
        <f>'Casos Novos'!HU618</f>
        <v>0</v>
      </c>
      <c r="HS616" s="58">
        <f>'Casos Novos'!HV618</f>
        <v>0</v>
      </c>
      <c r="HT616" s="56">
        <f>'Casos Novos'!HX618</f>
        <v>3</v>
      </c>
      <c r="HU616" s="555">
        <f>'Casos Novos'!HY618</f>
        <v>0</v>
      </c>
      <c r="HV616" s="22">
        <f>'Casos Novos'!HY618</f>
        <v>0</v>
      </c>
      <c r="HW616" s="16">
        <f>'Casos Novos'!HZ618</f>
        <v>0</v>
      </c>
      <c r="HX616" s="32">
        <f>'Casos Novos'!IA618</f>
        <v>0</v>
      </c>
      <c r="HY616" s="213">
        <f>'Casos Novos'!IB618</f>
        <v>538</v>
      </c>
      <c r="HZ616" s="26">
        <f>'Casos Novos'!IC618</f>
        <v>0</v>
      </c>
      <c r="IA616" s="26">
        <f>'Casos Novos'!ID618</f>
        <v>0</v>
      </c>
      <c r="IB616" s="557">
        <f>'Casos Novos'!IE618</f>
        <v>0</v>
      </c>
      <c r="IC616" s="557">
        <f>'Casos Novos'!IF618</f>
        <v>44</v>
      </c>
      <c r="ID616" s="16">
        <f>'Casos Novos'!IG618</f>
        <v>0</v>
      </c>
      <c r="IE616" s="29">
        <f>'Casos Novos'!IH618</f>
        <v>0</v>
      </c>
      <c r="IF616" s="374">
        <f>'Casos Novos'!II618</f>
        <v>0</v>
      </c>
      <c r="IG616" s="374">
        <f>'Casos Novos'!IJ618</f>
        <v>392</v>
      </c>
      <c r="IH616" s="57">
        <f>'Casos Novos'!IK618</f>
        <v>0</v>
      </c>
      <c r="II616" s="58">
        <f>'Casos Novos'!IL618</f>
        <v>0</v>
      </c>
      <c r="IJ616" s="56">
        <f>'Casos Novos'!IN618</f>
        <v>102</v>
      </c>
      <c r="IK616" s="555">
        <f>'Casos Novos'!IO618</f>
        <v>0</v>
      </c>
      <c r="IL616" s="22">
        <f>'Casos Novos'!IO618</f>
        <v>0</v>
      </c>
      <c r="IM616" s="16">
        <f>'Casos Novos'!IP618</f>
        <v>0</v>
      </c>
      <c r="IN616" s="32">
        <f>'Casos Novos'!IQ618</f>
        <v>0</v>
      </c>
      <c r="IO616" s="213">
        <f>'Casos Novos'!IR618</f>
        <v>969</v>
      </c>
      <c r="IP616" s="26">
        <f>'Casos Novos'!IS618</f>
        <v>0</v>
      </c>
      <c r="IQ616" s="26">
        <f>'Casos Novos'!IT618</f>
        <v>0</v>
      </c>
      <c r="IR616" s="557">
        <f>'Casos Novos'!IU618</f>
        <v>0</v>
      </c>
      <c r="IS616" s="557">
        <f>'Casos Novos'!IV618</f>
        <v>48</v>
      </c>
      <c r="IT616" s="16">
        <f>'Casos Novos'!IW618</f>
        <v>0</v>
      </c>
      <c r="IU616" s="29">
        <f>'Casos Novos'!IX618</f>
        <v>0</v>
      </c>
      <c r="IV616" s="374">
        <f>'Casos Novos'!IY618</f>
        <v>0</v>
      </c>
      <c r="IW616" s="374">
        <f>'Casos Novos'!IZ618</f>
        <v>879</v>
      </c>
      <c r="IX616" s="57">
        <f>'Casos Novos'!JA618</f>
        <v>0</v>
      </c>
      <c r="IY616" s="58">
        <f>'Casos Novos'!JB618</f>
        <v>0</v>
      </c>
      <c r="IZ616" s="56">
        <f>'Casos Novos'!JD618</f>
        <v>42</v>
      </c>
      <c r="JA616" s="555">
        <f>'Casos Novos'!JE618</f>
        <v>0</v>
      </c>
      <c r="JB616" s="22">
        <f>'Casos Novos'!JE618</f>
        <v>0</v>
      </c>
      <c r="JC616" s="16">
        <f>'Casos Novos'!JF618</f>
        <v>0</v>
      </c>
      <c r="JD616" s="32">
        <f>'Casos Novos'!JG618</f>
        <v>0</v>
      </c>
      <c r="JE616" s="213">
        <f>'Casos Novos'!JH618</f>
        <v>828</v>
      </c>
      <c r="JF616" s="26">
        <f>'Casos Novos'!JI618</f>
        <v>0</v>
      </c>
      <c r="JG616" s="26">
        <f>'Casos Novos'!JJ618</f>
        <v>0</v>
      </c>
      <c r="JH616" s="557">
        <f>'Casos Novos'!JK618</f>
        <v>0</v>
      </c>
      <c r="JI616" s="557">
        <f>'Casos Novos'!JL618</f>
        <v>35</v>
      </c>
      <c r="JJ616" s="16">
        <f>'Casos Novos'!JM618</f>
        <v>0</v>
      </c>
      <c r="JK616" s="29">
        <f>'Casos Novos'!JN618</f>
        <v>0</v>
      </c>
      <c r="JL616" s="374">
        <f>'Casos Novos'!JO618</f>
        <v>0</v>
      </c>
      <c r="JM616" s="374">
        <f>'Casos Novos'!JP618</f>
        <v>780</v>
      </c>
      <c r="JN616" s="57">
        <f>'Casos Novos'!JQ618</f>
        <v>0</v>
      </c>
      <c r="JO616" s="58">
        <f>'Casos Novos'!JR618</f>
        <v>0</v>
      </c>
      <c r="JP616" s="56">
        <f>'Casos Novos'!JT618</f>
        <v>13</v>
      </c>
      <c r="JQ616" s="555">
        <f>'Casos Novos'!JU618</f>
        <v>0</v>
      </c>
      <c r="JR616" s="22">
        <f>'Casos Novos'!JU618</f>
        <v>0</v>
      </c>
      <c r="JS616" s="16">
        <f>'Casos Novos'!JV618</f>
        <v>0</v>
      </c>
      <c r="JT616" s="32">
        <f>'Casos Novos'!JW618</f>
        <v>0</v>
      </c>
      <c r="JU616" s="213">
        <f>'Casos Novos'!JX618</f>
        <v>749</v>
      </c>
      <c r="JV616" s="26">
        <f>'Casos Novos'!JY618</f>
        <v>0</v>
      </c>
      <c r="JW616" s="26">
        <f>'Casos Novos'!JZ618</f>
        <v>0</v>
      </c>
      <c r="JX616" s="557">
        <f>'Casos Novos'!KA618</f>
        <v>0</v>
      </c>
      <c r="JY616" s="557">
        <f>'Casos Novos'!KB618</f>
        <v>32</v>
      </c>
      <c r="JZ616" s="16">
        <f>'Casos Novos'!KC618</f>
        <v>0</v>
      </c>
      <c r="KA616" s="29">
        <f>'Casos Novos'!KD618</f>
        <v>0</v>
      </c>
      <c r="KB616" s="374">
        <f>'Casos Novos'!KE618</f>
        <v>0</v>
      </c>
      <c r="KC616" s="374">
        <f>'Casos Novos'!KF618</f>
        <v>625</v>
      </c>
      <c r="KD616" s="57">
        <f>'Casos Novos'!KG618</f>
        <v>0</v>
      </c>
      <c r="KE616" s="58">
        <f>'Casos Novos'!KH618</f>
        <v>0</v>
      </c>
      <c r="KF616" s="56">
        <f>'Casos Novos'!KJ618</f>
        <v>92</v>
      </c>
      <c r="KG616" s="555">
        <f>'Casos Novos'!KK618</f>
        <v>0</v>
      </c>
      <c r="KH616" s="22">
        <f>'Casos Novos'!KK618</f>
        <v>0</v>
      </c>
      <c r="KI616" s="16">
        <f>'Casos Novos'!KL618</f>
        <v>0</v>
      </c>
      <c r="KJ616" s="32">
        <f>'Casos Novos'!KM618</f>
        <v>0</v>
      </c>
      <c r="KK616" s="213">
        <f>'Casos Novos'!KN618</f>
        <v>1680</v>
      </c>
      <c r="KL616" s="26">
        <f>'Casos Novos'!KO618</f>
        <v>0</v>
      </c>
      <c r="KM616" s="26">
        <f>'Casos Novos'!KP618</f>
        <v>0</v>
      </c>
      <c r="KN616" s="557">
        <f>'Casos Novos'!KQ618</f>
        <v>0</v>
      </c>
      <c r="KO616" s="557">
        <f>'Casos Novos'!KR618</f>
        <v>20</v>
      </c>
      <c r="KP616" s="16">
        <f>'Casos Novos'!KS618</f>
        <v>0</v>
      </c>
      <c r="KQ616" s="29">
        <f>'Casos Novos'!KT618</f>
        <v>0</v>
      </c>
      <c r="KR616" s="374">
        <f>'Casos Novos'!KU618</f>
        <v>0</v>
      </c>
      <c r="KS616" s="374">
        <f>'Casos Novos'!KV618</f>
        <v>1150</v>
      </c>
      <c r="KT616" s="57">
        <f>'Casos Novos'!KW618</f>
        <v>0</v>
      </c>
      <c r="KU616" s="58">
        <f>'Casos Novos'!KX618</f>
        <v>0</v>
      </c>
      <c r="KV616" s="56">
        <f>'Casos Novos'!KZ618</f>
        <v>510</v>
      </c>
      <c r="KW616" s="555">
        <f>'Casos Novos'!LA618</f>
        <v>0</v>
      </c>
    </row>
    <row r="617" spans="1:309" x14ac:dyDescent="0.25">
      <c r="A617" s="14">
        <f>'Casos Novos'!A619</f>
        <v>44522</v>
      </c>
      <c r="B617" s="14" t="str">
        <f>'Casos Novos'!B619</f>
        <v>11 Novembro 2021</v>
      </c>
      <c r="C617" s="11">
        <f>'Casos Novos'!C619</f>
        <v>2021</v>
      </c>
      <c r="D617" s="11">
        <f>WEEKNUM(Tabela5[[#This Row],[Dia]],1)</f>
        <v>48</v>
      </c>
      <c r="E617" s="357">
        <f>'Casos Novos'!D619</f>
        <v>0</v>
      </c>
      <c r="F617" s="358">
        <f>'Casos Novos'!F619</f>
        <v>0</v>
      </c>
      <c r="G617" s="359">
        <f>'Casos Novos'!H619</f>
        <v>0</v>
      </c>
      <c r="H617" s="359">
        <f>'Casos Novos'!I619</f>
        <v>64674</v>
      </c>
      <c r="I617" s="550">
        <f>'Casos Novos'!J619</f>
        <v>0</v>
      </c>
      <c r="J617" s="550">
        <f>'Casos Novos'!K619</f>
        <v>0</v>
      </c>
      <c r="K617" s="549">
        <f>'Casos Novos'!L619</f>
        <v>0</v>
      </c>
      <c r="L617" s="358">
        <f>'Casos Novos'!N619</f>
        <v>0</v>
      </c>
      <c r="M617" s="362">
        <f>'Casos Novos'!O619</f>
        <v>0</v>
      </c>
      <c r="N617" s="551">
        <f>'Casos Novos'!P619</f>
        <v>0</v>
      </c>
      <c r="O617" s="552">
        <f>'Casos Novos'!R619</f>
        <v>0</v>
      </c>
      <c r="P617" s="553">
        <f>'Casos Novos'!S619</f>
        <v>0</v>
      </c>
      <c r="Q617" s="554">
        <f>'Casos Novos'!T619</f>
        <v>0</v>
      </c>
      <c r="R617" s="555">
        <f>'Casos Novos'!U619</f>
        <v>2938</v>
      </c>
      <c r="S617" s="556">
        <f>'Casos Novos'!V619</f>
        <v>0</v>
      </c>
      <c r="T617" s="468" t="str">
        <f>'Casos Novos'!W619</f>
        <v/>
      </c>
      <c r="U617" s="556">
        <f>'Casos Novos'!X619</f>
        <v>1135560</v>
      </c>
      <c r="V617" s="369">
        <f>'Casos Novos'!Y619</f>
        <v>0</v>
      </c>
      <c r="W617" s="370">
        <f>'Casos Novos'!Z619</f>
        <v>0</v>
      </c>
      <c r="X617" s="371">
        <f>'Casos Novos'!AA619</f>
        <v>0</v>
      </c>
      <c r="Y617" s="372">
        <f>'Casos Novos'!AB619</f>
        <v>75</v>
      </c>
      <c r="Z617" s="557">
        <f>'Casos Novos'!AC619</f>
        <v>0</v>
      </c>
      <c r="AA617" s="557">
        <f>'Casos Novos'!AD619</f>
        <v>0</v>
      </c>
      <c r="AB617" s="557">
        <f>'Casos Novos'!AE619</f>
        <v>0</v>
      </c>
      <c r="AC617" s="557">
        <f>'Casos Novos'!AF619</f>
        <v>8</v>
      </c>
      <c r="AD617" s="16">
        <f>'Casos Novos'!AG619</f>
        <v>0</v>
      </c>
      <c r="AE617" s="29">
        <f>'Casos Novos'!AH619</f>
        <v>0</v>
      </c>
      <c r="AF617" s="374">
        <f>'Casos Novos'!AI619</f>
        <v>0</v>
      </c>
      <c r="AG617" s="374">
        <f>'Casos Novos'!AJ619</f>
        <v>46</v>
      </c>
      <c r="AH617" s="57">
        <f>'Casos Novos'!AK619</f>
        <v>0</v>
      </c>
      <c r="AI617" s="58">
        <f>'Casos Novos'!AL619</f>
        <v>0</v>
      </c>
      <c r="AJ617" s="56">
        <f>'Casos Novos'!AN619</f>
        <v>21</v>
      </c>
      <c r="AK617" s="555">
        <f>'Casos Novos'!AO619</f>
        <v>0</v>
      </c>
      <c r="AL617" s="22">
        <f>'Casos Novos'!AO619</f>
        <v>0</v>
      </c>
      <c r="AM617" s="16">
        <f>'Casos Novos'!AP619</f>
        <v>0</v>
      </c>
      <c r="AN617" s="32">
        <f>'Casos Novos'!AQ619</f>
        <v>0</v>
      </c>
      <c r="AO617" s="372">
        <f>'Casos Novos'!AR619</f>
        <v>2300</v>
      </c>
      <c r="AP617" s="26">
        <f>'Casos Novos'!AS619</f>
        <v>0</v>
      </c>
      <c r="AQ617" s="26">
        <f>'Casos Novos'!AT619</f>
        <v>0</v>
      </c>
      <c r="AR617" s="557">
        <f>'Casos Novos'!AU619</f>
        <v>0</v>
      </c>
      <c r="AS617" s="557">
        <f>'Casos Novos'!AV619</f>
        <v>113</v>
      </c>
      <c r="AT617" s="16">
        <f>'Casos Novos'!AW619</f>
        <v>0</v>
      </c>
      <c r="AU617" s="29">
        <f>'Casos Novos'!AX619</f>
        <v>0</v>
      </c>
      <c r="AV617" s="374">
        <f>'Casos Novos'!AY619</f>
        <v>0</v>
      </c>
      <c r="AW617" s="374">
        <f>'Casos Novos'!AZ619</f>
        <v>1860</v>
      </c>
      <c r="AX617" s="57">
        <f>'Casos Novos'!BA619</f>
        <v>0</v>
      </c>
      <c r="AY617" s="58">
        <f>'Casos Novos'!BB619</f>
        <v>0</v>
      </c>
      <c r="AZ617" s="56">
        <f>'Casos Novos'!BD619</f>
        <v>327</v>
      </c>
      <c r="BA617" s="555">
        <f>'Casos Novos'!BE619</f>
        <v>0</v>
      </c>
      <c r="BB617" s="22">
        <f>'Casos Novos'!BE619</f>
        <v>0</v>
      </c>
      <c r="BC617" s="16">
        <f>'Casos Novos'!BF619</f>
        <v>0</v>
      </c>
      <c r="BD617" s="32">
        <f>'Casos Novos'!BG619</f>
        <v>0</v>
      </c>
      <c r="BE617" s="213">
        <f>'Casos Novos'!BH619</f>
        <v>721</v>
      </c>
      <c r="BF617" s="26">
        <f>'Casos Novos'!BI619</f>
        <v>0</v>
      </c>
      <c r="BG617" s="26">
        <f>'Casos Novos'!BJ619</f>
        <v>0</v>
      </c>
      <c r="BH617" s="557">
        <f>'Casos Novos'!BK619</f>
        <v>0</v>
      </c>
      <c r="BI617" s="557">
        <f>'Casos Novos'!BL619</f>
        <v>47</v>
      </c>
      <c r="BJ617" s="16">
        <f>'Casos Novos'!BM619</f>
        <v>0</v>
      </c>
      <c r="BK617" s="29">
        <f>'Casos Novos'!BN619</f>
        <v>0</v>
      </c>
      <c r="BL617" s="374">
        <f>'Casos Novos'!BO619</f>
        <v>0</v>
      </c>
      <c r="BM617" s="374">
        <f>'Casos Novos'!BP619</f>
        <v>602</v>
      </c>
      <c r="BN617" s="57">
        <f>'Casos Novos'!BQ619</f>
        <v>0</v>
      </c>
      <c r="BO617" s="58">
        <f>'Casos Novos'!BR619</f>
        <v>0</v>
      </c>
      <c r="BP617" s="56">
        <f>'Casos Novos'!BT619</f>
        <v>72</v>
      </c>
      <c r="BQ617" s="555">
        <f>'Casos Novos'!BU619</f>
        <v>0</v>
      </c>
      <c r="BR617" s="22">
        <f>'Casos Novos'!BU619</f>
        <v>0</v>
      </c>
      <c r="BS617" s="16">
        <f>'Casos Novos'!BV619</f>
        <v>0</v>
      </c>
      <c r="BT617" s="32">
        <f>'Casos Novos'!BW619</f>
        <v>0</v>
      </c>
      <c r="BU617" s="213">
        <f>'Casos Novos'!BX619</f>
        <v>1960</v>
      </c>
      <c r="BV617" s="26">
        <f>'Casos Novos'!BY619</f>
        <v>0</v>
      </c>
      <c r="BW617" s="26">
        <f>'Casos Novos'!BZ619</f>
        <v>0</v>
      </c>
      <c r="BX617" s="557">
        <f>'Casos Novos'!CA619</f>
        <v>0</v>
      </c>
      <c r="BY617" s="557">
        <f>'Casos Novos'!CB619</f>
        <v>22</v>
      </c>
      <c r="BZ617" s="16">
        <f>'Casos Novos'!CC619</f>
        <v>0</v>
      </c>
      <c r="CA617" s="29">
        <f>'Casos Novos'!CD619</f>
        <v>0</v>
      </c>
      <c r="CB617" s="374">
        <f>'Casos Novos'!CE619</f>
        <v>0</v>
      </c>
      <c r="CC617" s="374">
        <f>'Casos Novos'!CF619</f>
        <v>1507</v>
      </c>
      <c r="CD617" s="57">
        <f>'Casos Novos'!CG619</f>
        <v>0</v>
      </c>
      <c r="CE617" s="58">
        <f>'Casos Novos'!CH619</f>
        <v>0</v>
      </c>
      <c r="CF617" s="56">
        <f>'Casos Novos'!CJ619</f>
        <v>431</v>
      </c>
      <c r="CG617" s="555">
        <f>'Casos Novos'!CK619</f>
        <v>0</v>
      </c>
      <c r="CH617" s="22">
        <f>'Casos Novos'!CK619</f>
        <v>0</v>
      </c>
      <c r="CI617" s="16">
        <f>'Casos Novos'!CL619</f>
        <v>0</v>
      </c>
      <c r="CJ617" s="32">
        <f>'Casos Novos'!CM619</f>
        <v>0</v>
      </c>
      <c r="CK617" s="213">
        <f>'Casos Novos'!CN619</f>
        <v>617</v>
      </c>
      <c r="CL617" s="26">
        <f>'Casos Novos'!CO619</f>
        <v>0</v>
      </c>
      <c r="CM617" s="26">
        <f>'Casos Novos'!CP619</f>
        <v>0</v>
      </c>
      <c r="CN617" s="557">
        <f>'Casos Novos'!CQ619</f>
        <v>0</v>
      </c>
      <c r="CO617" s="557">
        <f>'Casos Novos'!CR619</f>
        <v>39</v>
      </c>
      <c r="CP617" s="16">
        <f>'Casos Novos'!CS619</f>
        <v>0</v>
      </c>
      <c r="CQ617" s="29">
        <f>'Casos Novos'!CT619</f>
        <v>0</v>
      </c>
      <c r="CR617" s="374">
        <f>'Casos Novos'!CU619</f>
        <v>0</v>
      </c>
      <c r="CS617" s="374">
        <f>'Casos Novos'!CV619</f>
        <v>574</v>
      </c>
      <c r="CT617" s="57">
        <f>'Casos Novos'!CW619</f>
        <v>0</v>
      </c>
      <c r="CU617" s="58">
        <f>'Casos Novos'!CX619</f>
        <v>0</v>
      </c>
      <c r="CV617" s="56">
        <f>'Casos Novos'!CZ619</f>
        <v>4</v>
      </c>
      <c r="CW617" s="555">
        <f>'Casos Novos'!DA619</f>
        <v>0</v>
      </c>
      <c r="CX617" s="22">
        <f>'Casos Novos'!DA619</f>
        <v>0</v>
      </c>
      <c r="CY617" s="16">
        <f>'Casos Novos'!DB619</f>
        <v>0</v>
      </c>
      <c r="CZ617" s="32">
        <f>'Casos Novos'!DC619</f>
        <v>0</v>
      </c>
      <c r="DA617" s="213">
        <f>'Casos Novos'!DD619</f>
        <v>732</v>
      </c>
      <c r="DB617" s="26">
        <f>'Casos Novos'!DE619</f>
        <v>0</v>
      </c>
      <c r="DC617" s="26">
        <f>'Casos Novos'!DF619</f>
        <v>0</v>
      </c>
      <c r="DD617" s="557">
        <f>'Casos Novos'!DG619</f>
        <v>0</v>
      </c>
      <c r="DE617" s="557">
        <f>'Casos Novos'!DH619</f>
        <v>8</v>
      </c>
      <c r="DF617" s="16">
        <f>'Casos Novos'!DI619</f>
        <v>0</v>
      </c>
      <c r="DG617" s="29">
        <f>'Casos Novos'!DJ619</f>
        <v>0</v>
      </c>
      <c r="DH617" s="374">
        <f>'Casos Novos'!DK619</f>
        <v>0</v>
      </c>
      <c r="DI617" s="374">
        <f>'Casos Novos'!DL619</f>
        <v>551</v>
      </c>
      <c r="DJ617" s="57">
        <f>'Casos Novos'!DM619</f>
        <v>0</v>
      </c>
      <c r="DK617" s="58">
        <f>'Casos Novos'!DN619</f>
        <v>0</v>
      </c>
      <c r="DL617" s="56">
        <f>'Casos Novos'!DP619</f>
        <v>173</v>
      </c>
      <c r="DM617" s="555">
        <f>'Casos Novos'!DQ619</f>
        <v>0</v>
      </c>
      <c r="DN617" s="22">
        <f>'Casos Novos'!DQ619</f>
        <v>0</v>
      </c>
      <c r="DO617" s="16">
        <f>'Casos Novos'!DR619</f>
        <v>0</v>
      </c>
      <c r="DP617" s="32">
        <f>'Casos Novos'!DS619</f>
        <v>0</v>
      </c>
      <c r="DQ617" s="213">
        <f>'Casos Novos'!DT619</f>
        <v>1158</v>
      </c>
      <c r="DR617" s="26">
        <f>'Casos Novos'!DU619</f>
        <v>0</v>
      </c>
      <c r="DS617" s="26">
        <f>'Casos Novos'!DV619</f>
        <v>0</v>
      </c>
      <c r="DT617" s="557">
        <f>'Casos Novos'!DW619</f>
        <v>0</v>
      </c>
      <c r="DU617" s="557">
        <f>'Casos Novos'!DX619</f>
        <v>14</v>
      </c>
      <c r="DV617" s="370">
        <f>'Casos Novos'!DY619</f>
        <v>0</v>
      </c>
      <c r="DW617" s="29">
        <f>'Casos Novos'!DZ619</f>
        <v>0</v>
      </c>
      <c r="DX617" s="374">
        <f>'Casos Novos'!EA619</f>
        <v>0</v>
      </c>
      <c r="DY617" s="374">
        <f>'Casos Novos'!EB619</f>
        <v>838</v>
      </c>
      <c r="DZ617" s="57">
        <f>'Casos Novos'!EC619</f>
        <v>0</v>
      </c>
      <c r="EA617" s="58">
        <f>'Casos Novos'!ED619</f>
        <v>0</v>
      </c>
      <c r="EB617" s="56">
        <f>'Casos Novos'!EF619</f>
        <v>306</v>
      </c>
      <c r="EC617" s="555">
        <f>'Casos Novos'!EG619</f>
        <v>0</v>
      </c>
      <c r="ED617" s="22">
        <f>'Casos Novos'!EG619</f>
        <v>0</v>
      </c>
      <c r="EE617" s="16">
        <f>'Casos Novos'!EH619</f>
        <v>0</v>
      </c>
      <c r="EF617" s="32">
        <f>'Casos Novos'!EI619</f>
        <v>0</v>
      </c>
      <c r="EG617" s="213">
        <f>'Casos Novos'!EJ619</f>
        <v>1334</v>
      </c>
      <c r="EH617" s="26">
        <f>'Casos Novos'!EK619</f>
        <v>0</v>
      </c>
      <c r="EI617" s="26">
        <f>'Casos Novos'!EL619</f>
        <v>0</v>
      </c>
      <c r="EJ617" s="557">
        <f>'Casos Novos'!EM619</f>
        <v>0</v>
      </c>
      <c r="EK617" s="557">
        <f>'Casos Novos'!EN619</f>
        <v>48</v>
      </c>
      <c r="EL617" s="16">
        <f>'Casos Novos'!EO619</f>
        <v>0</v>
      </c>
      <c r="EM617" s="29">
        <f>'Casos Novos'!EP619</f>
        <v>0</v>
      </c>
      <c r="EN617" s="374">
        <f>'Casos Novos'!EQ619</f>
        <v>0</v>
      </c>
      <c r="EO617" s="374">
        <f>'Casos Novos'!ER619</f>
        <v>1172</v>
      </c>
      <c r="EP617" s="57">
        <f>'Casos Novos'!ES619</f>
        <v>0</v>
      </c>
      <c r="EQ617" s="58">
        <f>'Casos Novos'!ET619</f>
        <v>0</v>
      </c>
      <c r="ER617" s="56">
        <f>'Casos Novos'!EV619</f>
        <v>114</v>
      </c>
      <c r="ES617" s="555">
        <f>'Casos Novos'!EW619</f>
        <v>0</v>
      </c>
      <c r="ET617" s="22">
        <f>'Casos Novos'!EW619</f>
        <v>0</v>
      </c>
      <c r="EU617" s="16">
        <f>'Casos Novos'!EX619</f>
        <v>0</v>
      </c>
      <c r="EV617" s="32">
        <f>'Casos Novos'!EY619</f>
        <v>0</v>
      </c>
      <c r="EW617" s="213">
        <f>'Casos Novos'!EZ619</f>
        <v>3341</v>
      </c>
      <c r="EX617" s="26">
        <f>'Casos Novos'!FA619</f>
        <v>0</v>
      </c>
      <c r="EY617" s="26">
        <f>'Casos Novos'!FB619</f>
        <v>0</v>
      </c>
      <c r="EZ617" s="557">
        <f>'Casos Novos'!FC619</f>
        <v>0</v>
      </c>
      <c r="FA617" s="557">
        <f>'Casos Novos'!FD619</f>
        <v>123</v>
      </c>
      <c r="FB617" s="16">
        <f>'Casos Novos'!FE619</f>
        <v>0</v>
      </c>
      <c r="FC617" s="29">
        <f>'Casos Novos'!FF619</f>
        <v>0</v>
      </c>
      <c r="FD617" s="374">
        <f>'Casos Novos'!FG619</f>
        <v>0</v>
      </c>
      <c r="FE617" s="374">
        <f>'Casos Novos'!FH619</f>
        <v>2939</v>
      </c>
      <c r="FF617" s="57">
        <f>'Casos Novos'!FI619</f>
        <v>0</v>
      </c>
      <c r="FG617" s="58">
        <f>'Casos Novos'!FJ619</f>
        <v>0</v>
      </c>
      <c r="FH617" s="56">
        <f>'Casos Novos'!FL619</f>
        <v>279</v>
      </c>
      <c r="FI617" s="555">
        <f>'Casos Novos'!FM619</f>
        <v>0</v>
      </c>
      <c r="FJ617" s="22">
        <f>'Casos Novos'!FM619</f>
        <v>0</v>
      </c>
      <c r="FK617" s="16">
        <f>'Casos Novos'!FN619</f>
        <v>0</v>
      </c>
      <c r="FL617" s="32">
        <f>'Casos Novos'!FO619</f>
        <v>0</v>
      </c>
      <c r="FM617" s="213">
        <f>'Casos Novos'!FP619</f>
        <v>2671</v>
      </c>
      <c r="FN617" s="26">
        <f>'Casos Novos'!FQ619</f>
        <v>0</v>
      </c>
      <c r="FO617" s="26">
        <f>'Casos Novos'!FR619</f>
        <v>0</v>
      </c>
      <c r="FP617" s="557">
        <f>'Casos Novos'!FS619</f>
        <v>0</v>
      </c>
      <c r="FQ617" s="557">
        <f>'Casos Novos'!FT619</f>
        <v>208</v>
      </c>
      <c r="FR617" s="16">
        <f>'Casos Novos'!FU619</f>
        <v>0</v>
      </c>
      <c r="FS617" s="29">
        <f>'Casos Novos'!FV619</f>
        <v>0</v>
      </c>
      <c r="FT617" s="374">
        <f>'Casos Novos'!FW619</f>
        <v>0</v>
      </c>
      <c r="FU617" s="374">
        <f>'Casos Novos'!FX619</f>
        <v>2319</v>
      </c>
      <c r="FV617" s="57">
        <f>'Casos Novos'!FY619</f>
        <v>0</v>
      </c>
      <c r="FW617" s="58">
        <f>'Casos Novos'!FZ619</f>
        <v>0</v>
      </c>
      <c r="FX617" s="56">
        <f>'Casos Novos'!GB619</f>
        <v>144</v>
      </c>
      <c r="FY617" s="555">
        <f>'Casos Novos'!GC619</f>
        <v>0</v>
      </c>
      <c r="FZ617" s="22">
        <f>'Casos Novos'!GC619</f>
        <v>0</v>
      </c>
      <c r="GA617" s="16">
        <f>'Casos Novos'!GD619</f>
        <v>0</v>
      </c>
      <c r="GB617" s="32">
        <f>'Casos Novos'!GE619</f>
        <v>0</v>
      </c>
      <c r="GC617" s="213">
        <f>'Casos Novos'!GF619</f>
        <v>43232</v>
      </c>
      <c r="GD617" s="26">
        <f>'Casos Novos'!GG619</f>
        <v>0</v>
      </c>
      <c r="GE617" s="26">
        <f>'Casos Novos'!GH619</f>
        <v>0</v>
      </c>
      <c r="GF617" s="557">
        <f>'Casos Novos'!GI619</f>
        <v>0</v>
      </c>
      <c r="GG617" s="557">
        <f>'Casos Novos'!GJ619</f>
        <v>857</v>
      </c>
      <c r="GH617" s="16">
        <f>'Casos Novos'!GK619</f>
        <v>0</v>
      </c>
      <c r="GI617" s="29">
        <f>'Casos Novos'!GL619</f>
        <v>0</v>
      </c>
      <c r="GJ617" s="374">
        <f>'Casos Novos'!GM619</f>
        <v>0</v>
      </c>
      <c r="GK617" s="374">
        <f>'Casos Novos'!GN619</f>
        <v>42092</v>
      </c>
      <c r="GL617" s="57">
        <f>'Casos Novos'!GO619</f>
        <v>0</v>
      </c>
      <c r="GM617" s="58">
        <f>'Casos Novos'!GP619</f>
        <v>0</v>
      </c>
      <c r="GN617" s="56">
        <f>'Casos Novos'!GR619</f>
        <v>283</v>
      </c>
      <c r="GO617" s="555">
        <f>'Casos Novos'!GS619</f>
        <v>0</v>
      </c>
      <c r="GP617" s="22">
        <f>'Casos Novos'!GS619</f>
        <v>0</v>
      </c>
      <c r="GQ617" s="16">
        <f>'Casos Novos'!GT619</f>
        <v>0</v>
      </c>
      <c r="GR617" s="32">
        <f>'Casos Novos'!GU619</f>
        <v>0</v>
      </c>
      <c r="GS617" s="213">
        <f>'Casos Novos'!GV619</f>
        <v>1060</v>
      </c>
      <c r="GT617" s="26">
        <f>'Casos Novos'!GW619</f>
        <v>0</v>
      </c>
      <c r="GU617" s="26">
        <f>'Casos Novos'!GX619</f>
        <v>0</v>
      </c>
      <c r="GV617" s="557">
        <f>'Casos Novos'!GY619</f>
        <v>0</v>
      </c>
      <c r="GW617" s="557">
        <f>'Casos Novos'!GZ619</f>
        <v>20</v>
      </c>
      <c r="GX617" s="16">
        <f>'Casos Novos'!HA619</f>
        <v>0</v>
      </c>
      <c r="GY617" s="29">
        <f>'Casos Novos'!HB619</f>
        <v>0</v>
      </c>
      <c r="GZ617" s="374">
        <f>'Casos Novos'!HC619</f>
        <v>0</v>
      </c>
      <c r="HA617" s="374">
        <f>'Casos Novos'!HD619</f>
        <v>1018</v>
      </c>
      <c r="HB617" s="57">
        <f>'Casos Novos'!HE619</f>
        <v>0</v>
      </c>
      <c r="HC617" s="58">
        <f>'Casos Novos'!HF619</f>
        <v>0</v>
      </c>
      <c r="HD617" s="56">
        <f>'Casos Novos'!HH619</f>
        <v>22</v>
      </c>
      <c r="HE617" s="555">
        <f>'Casos Novos'!HI619</f>
        <v>0</v>
      </c>
      <c r="HF617" s="22">
        <f>'Casos Novos'!HI619</f>
        <v>0</v>
      </c>
      <c r="HG617" s="16">
        <f>'Casos Novos'!HJ619</f>
        <v>0</v>
      </c>
      <c r="HH617" s="32">
        <f>'Casos Novos'!HK619</f>
        <v>0</v>
      </c>
      <c r="HI617" s="213">
        <f>'Casos Novos'!HL619</f>
        <v>709</v>
      </c>
      <c r="HJ617" s="26">
        <f>'Casos Novos'!HM619</f>
        <v>0</v>
      </c>
      <c r="HK617" s="26">
        <f>'Casos Novos'!HN619</f>
        <v>0</v>
      </c>
      <c r="HL617" s="557">
        <f>'Casos Novos'!HO619</f>
        <v>0</v>
      </c>
      <c r="HM617" s="557">
        <f>'Casos Novos'!HP619</f>
        <v>34</v>
      </c>
      <c r="HN617" s="16">
        <f>'Casos Novos'!HQ619</f>
        <v>0</v>
      </c>
      <c r="HO617" s="29">
        <f>'Casos Novos'!HR619</f>
        <v>0</v>
      </c>
      <c r="HP617" s="374">
        <f>'Casos Novos'!HS619</f>
        <v>0</v>
      </c>
      <c r="HQ617" s="374">
        <f>'Casos Novos'!HT619</f>
        <v>672</v>
      </c>
      <c r="HR617" s="57">
        <f>'Casos Novos'!HU619</f>
        <v>0</v>
      </c>
      <c r="HS617" s="58">
        <f>'Casos Novos'!HV619</f>
        <v>0</v>
      </c>
      <c r="HT617" s="56">
        <f>'Casos Novos'!HX619</f>
        <v>3</v>
      </c>
      <c r="HU617" s="555">
        <f>'Casos Novos'!HY619</f>
        <v>0</v>
      </c>
      <c r="HV617" s="22">
        <f>'Casos Novos'!HY619</f>
        <v>0</v>
      </c>
      <c r="HW617" s="16">
        <f>'Casos Novos'!HZ619</f>
        <v>0</v>
      </c>
      <c r="HX617" s="32">
        <f>'Casos Novos'!IA619</f>
        <v>0</v>
      </c>
      <c r="HY617" s="213">
        <f>'Casos Novos'!IB619</f>
        <v>538</v>
      </c>
      <c r="HZ617" s="26">
        <f>'Casos Novos'!IC619</f>
        <v>0</v>
      </c>
      <c r="IA617" s="26">
        <f>'Casos Novos'!ID619</f>
        <v>0</v>
      </c>
      <c r="IB617" s="557">
        <f>'Casos Novos'!IE619</f>
        <v>0</v>
      </c>
      <c r="IC617" s="557">
        <f>'Casos Novos'!IF619</f>
        <v>44</v>
      </c>
      <c r="ID617" s="16">
        <f>'Casos Novos'!IG619</f>
        <v>0</v>
      </c>
      <c r="IE617" s="29">
        <f>'Casos Novos'!IH619</f>
        <v>0</v>
      </c>
      <c r="IF617" s="374">
        <f>'Casos Novos'!II619</f>
        <v>0</v>
      </c>
      <c r="IG617" s="374">
        <f>'Casos Novos'!IJ619</f>
        <v>392</v>
      </c>
      <c r="IH617" s="57">
        <f>'Casos Novos'!IK619</f>
        <v>0</v>
      </c>
      <c r="II617" s="58">
        <f>'Casos Novos'!IL619</f>
        <v>0</v>
      </c>
      <c r="IJ617" s="56">
        <f>'Casos Novos'!IN619</f>
        <v>102</v>
      </c>
      <c r="IK617" s="555">
        <f>'Casos Novos'!IO619</f>
        <v>0</v>
      </c>
      <c r="IL617" s="22">
        <f>'Casos Novos'!IO619</f>
        <v>0</v>
      </c>
      <c r="IM617" s="16">
        <f>'Casos Novos'!IP619</f>
        <v>0</v>
      </c>
      <c r="IN617" s="32">
        <f>'Casos Novos'!IQ619</f>
        <v>0</v>
      </c>
      <c r="IO617" s="213">
        <f>'Casos Novos'!IR619</f>
        <v>969</v>
      </c>
      <c r="IP617" s="26">
        <f>'Casos Novos'!IS619</f>
        <v>0</v>
      </c>
      <c r="IQ617" s="26">
        <f>'Casos Novos'!IT619</f>
        <v>0</v>
      </c>
      <c r="IR617" s="557">
        <f>'Casos Novos'!IU619</f>
        <v>0</v>
      </c>
      <c r="IS617" s="557">
        <f>'Casos Novos'!IV619</f>
        <v>48</v>
      </c>
      <c r="IT617" s="16">
        <f>'Casos Novos'!IW619</f>
        <v>0</v>
      </c>
      <c r="IU617" s="29">
        <f>'Casos Novos'!IX619</f>
        <v>0</v>
      </c>
      <c r="IV617" s="374">
        <f>'Casos Novos'!IY619</f>
        <v>0</v>
      </c>
      <c r="IW617" s="374">
        <f>'Casos Novos'!IZ619</f>
        <v>879</v>
      </c>
      <c r="IX617" s="57">
        <f>'Casos Novos'!JA619</f>
        <v>0</v>
      </c>
      <c r="IY617" s="58">
        <f>'Casos Novos'!JB619</f>
        <v>0</v>
      </c>
      <c r="IZ617" s="56">
        <f>'Casos Novos'!JD619</f>
        <v>42</v>
      </c>
      <c r="JA617" s="555">
        <f>'Casos Novos'!JE619</f>
        <v>0</v>
      </c>
      <c r="JB617" s="22">
        <f>'Casos Novos'!JE619</f>
        <v>0</v>
      </c>
      <c r="JC617" s="16">
        <f>'Casos Novos'!JF619</f>
        <v>0</v>
      </c>
      <c r="JD617" s="32">
        <f>'Casos Novos'!JG619</f>
        <v>0</v>
      </c>
      <c r="JE617" s="213">
        <f>'Casos Novos'!JH619</f>
        <v>828</v>
      </c>
      <c r="JF617" s="26">
        <f>'Casos Novos'!JI619</f>
        <v>0</v>
      </c>
      <c r="JG617" s="26">
        <f>'Casos Novos'!JJ619</f>
        <v>0</v>
      </c>
      <c r="JH617" s="557">
        <f>'Casos Novos'!JK619</f>
        <v>0</v>
      </c>
      <c r="JI617" s="557">
        <f>'Casos Novos'!JL619</f>
        <v>35</v>
      </c>
      <c r="JJ617" s="16">
        <f>'Casos Novos'!JM619</f>
        <v>0</v>
      </c>
      <c r="JK617" s="29">
        <f>'Casos Novos'!JN619</f>
        <v>0</v>
      </c>
      <c r="JL617" s="374">
        <f>'Casos Novos'!JO619</f>
        <v>0</v>
      </c>
      <c r="JM617" s="374">
        <f>'Casos Novos'!JP619</f>
        <v>780</v>
      </c>
      <c r="JN617" s="57">
        <f>'Casos Novos'!JQ619</f>
        <v>0</v>
      </c>
      <c r="JO617" s="58">
        <f>'Casos Novos'!JR619</f>
        <v>0</v>
      </c>
      <c r="JP617" s="56">
        <f>'Casos Novos'!JT619</f>
        <v>13</v>
      </c>
      <c r="JQ617" s="555">
        <f>'Casos Novos'!JU619</f>
        <v>0</v>
      </c>
      <c r="JR617" s="22">
        <f>'Casos Novos'!JU619</f>
        <v>0</v>
      </c>
      <c r="JS617" s="16">
        <f>'Casos Novos'!JV619</f>
        <v>0</v>
      </c>
      <c r="JT617" s="32">
        <f>'Casos Novos'!JW619</f>
        <v>0</v>
      </c>
      <c r="JU617" s="213">
        <f>'Casos Novos'!JX619</f>
        <v>749</v>
      </c>
      <c r="JV617" s="26">
        <f>'Casos Novos'!JY619</f>
        <v>0</v>
      </c>
      <c r="JW617" s="26">
        <f>'Casos Novos'!JZ619</f>
        <v>0</v>
      </c>
      <c r="JX617" s="557">
        <f>'Casos Novos'!KA619</f>
        <v>0</v>
      </c>
      <c r="JY617" s="557">
        <f>'Casos Novos'!KB619</f>
        <v>32</v>
      </c>
      <c r="JZ617" s="16">
        <f>'Casos Novos'!KC619</f>
        <v>0</v>
      </c>
      <c r="KA617" s="29">
        <f>'Casos Novos'!KD619</f>
        <v>0</v>
      </c>
      <c r="KB617" s="374">
        <f>'Casos Novos'!KE619</f>
        <v>0</v>
      </c>
      <c r="KC617" s="374">
        <f>'Casos Novos'!KF619</f>
        <v>625</v>
      </c>
      <c r="KD617" s="57">
        <f>'Casos Novos'!KG619</f>
        <v>0</v>
      </c>
      <c r="KE617" s="58">
        <f>'Casos Novos'!KH619</f>
        <v>0</v>
      </c>
      <c r="KF617" s="56">
        <f>'Casos Novos'!KJ619</f>
        <v>92</v>
      </c>
      <c r="KG617" s="555">
        <f>'Casos Novos'!KK619</f>
        <v>0</v>
      </c>
      <c r="KH617" s="22">
        <f>'Casos Novos'!KK619</f>
        <v>0</v>
      </c>
      <c r="KI617" s="16">
        <f>'Casos Novos'!KL619</f>
        <v>0</v>
      </c>
      <c r="KJ617" s="32">
        <f>'Casos Novos'!KM619</f>
        <v>0</v>
      </c>
      <c r="KK617" s="213">
        <f>'Casos Novos'!KN619</f>
        <v>1680</v>
      </c>
      <c r="KL617" s="26">
        <f>'Casos Novos'!KO619</f>
        <v>0</v>
      </c>
      <c r="KM617" s="26">
        <f>'Casos Novos'!KP619</f>
        <v>0</v>
      </c>
      <c r="KN617" s="557">
        <f>'Casos Novos'!KQ619</f>
        <v>0</v>
      </c>
      <c r="KO617" s="557">
        <f>'Casos Novos'!KR619</f>
        <v>20</v>
      </c>
      <c r="KP617" s="16">
        <f>'Casos Novos'!KS619</f>
        <v>0</v>
      </c>
      <c r="KQ617" s="29">
        <f>'Casos Novos'!KT619</f>
        <v>0</v>
      </c>
      <c r="KR617" s="374">
        <f>'Casos Novos'!KU619</f>
        <v>0</v>
      </c>
      <c r="KS617" s="374">
        <f>'Casos Novos'!KV619</f>
        <v>1150</v>
      </c>
      <c r="KT617" s="57">
        <f>'Casos Novos'!KW619</f>
        <v>0</v>
      </c>
      <c r="KU617" s="58">
        <f>'Casos Novos'!KX619</f>
        <v>0</v>
      </c>
      <c r="KV617" s="56">
        <f>'Casos Novos'!KZ619</f>
        <v>510</v>
      </c>
      <c r="KW617" s="555">
        <f>'Casos Novos'!LA619</f>
        <v>0</v>
      </c>
    </row>
    <row r="618" spans="1:309" x14ac:dyDescent="0.25">
      <c r="A618" s="14">
        <f>'Casos Novos'!A620</f>
        <v>44523</v>
      </c>
      <c r="B618" s="14" t="str">
        <f>'Casos Novos'!B620</f>
        <v>11 Novembro 2021</v>
      </c>
      <c r="C618" s="11">
        <f>'Casos Novos'!C620</f>
        <v>2021</v>
      </c>
      <c r="D618" s="11">
        <f>WEEKNUM(Tabela5[[#This Row],[Dia]],1)</f>
        <v>48</v>
      </c>
      <c r="E618" s="357">
        <f>'Casos Novos'!D620</f>
        <v>0</v>
      </c>
      <c r="F618" s="358">
        <f>'Casos Novos'!F620</f>
        <v>0</v>
      </c>
      <c r="G618" s="359">
        <f>'Casos Novos'!H620</f>
        <v>0</v>
      </c>
      <c r="H618" s="359">
        <f>'Casos Novos'!I620</f>
        <v>64674</v>
      </c>
      <c r="I618" s="550">
        <f>'Casos Novos'!J620</f>
        <v>0</v>
      </c>
      <c r="J618" s="550">
        <f>'Casos Novos'!K620</f>
        <v>0</v>
      </c>
      <c r="K618" s="549">
        <f>'Casos Novos'!L620</f>
        <v>0</v>
      </c>
      <c r="L618" s="358">
        <f>'Casos Novos'!N620</f>
        <v>0</v>
      </c>
      <c r="M618" s="362">
        <f>'Casos Novos'!O620</f>
        <v>0</v>
      </c>
      <c r="N618" s="551">
        <f>'Casos Novos'!P620</f>
        <v>0</v>
      </c>
      <c r="O618" s="552">
        <f>'Casos Novos'!R620</f>
        <v>0</v>
      </c>
      <c r="P618" s="553">
        <f>'Casos Novos'!S620</f>
        <v>0</v>
      </c>
      <c r="Q618" s="554">
        <f>'Casos Novos'!T620</f>
        <v>0</v>
      </c>
      <c r="R618" s="555">
        <f>'Casos Novos'!U620</f>
        <v>2938</v>
      </c>
      <c r="S618" s="556">
        <f>'Casos Novos'!V620</f>
        <v>0</v>
      </c>
      <c r="T618" s="468" t="str">
        <f>'Casos Novos'!W620</f>
        <v/>
      </c>
      <c r="U618" s="556">
        <f>'Casos Novos'!X620</f>
        <v>1135560</v>
      </c>
      <c r="V618" s="369">
        <f>'Casos Novos'!Y620</f>
        <v>0</v>
      </c>
      <c r="W618" s="370">
        <f>'Casos Novos'!Z620</f>
        <v>0</v>
      </c>
      <c r="X618" s="371">
        <f>'Casos Novos'!AA620</f>
        <v>0</v>
      </c>
      <c r="Y618" s="372">
        <f>'Casos Novos'!AB620</f>
        <v>75</v>
      </c>
      <c r="Z618" s="557">
        <f>'Casos Novos'!AC620</f>
        <v>0</v>
      </c>
      <c r="AA618" s="557">
        <f>'Casos Novos'!AD620</f>
        <v>0</v>
      </c>
      <c r="AB618" s="557">
        <f>'Casos Novos'!AE620</f>
        <v>0</v>
      </c>
      <c r="AC618" s="557">
        <f>'Casos Novos'!AF620</f>
        <v>8</v>
      </c>
      <c r="AD618" s="16">
        <f>'Casos Novos'!AG620</f>
        <v>0</v>
      </c>
      <c r="AE618" s="29">
        <f>'Casos Novos'!AH620</f>
        <v>0</v>
      </c>
      <c r="AF618" s="374">
        <f>'Casos Novos'!AI620</f>
        <v>0</v>
      </c>
      <c r="AG618" s="374">
        <f>'Casos Novos'!AJ620</f>
        <v>46</v>
      </c>
      <c r="AH618" s="57">
        <f>'Casos Novos'!AK620</f>
        <v>0</v>
      </c>
      <c r="AI618" s="58">
        <f>'Casos Novos'!AL620</f>
        <v>0</v>
      </c>
      <c r="AJ618" s="56">
        <f>'Casos Novos'!AN620</f>
        <v>21</v>
      </c>
      <c r="AK618" s="555">
        <f>'Casos Novos'!AO620</f>
        <v>0</v>
      </c>
      <c r="AL618" s="22">
        <f>'Casos Novos'!AO620</f>
        <v>0</v>
      </c>
      <c r="AM618" s="16">
        <f>'Casos Novos'!AP620</f>
        <v>0</v>
      </c>
      <c r="AN618" s="32">
        <f>'Casos Novos'!AQ620</f>
        <v>0</v>
      </c>
      <c r="AO618" s="372">
        <f>'Casos Novos'!AR620</f>
        <v>2300</v>
      </c>
      <c r="AP618" s="26">
        <f>'Casos Novos'!AS620</f>
        <v>0</v>
      </c>
      <c r="AQ618" s="26">
        <f>'Casos Novos'!AT620</f>
        <v>0</v>
      </c>
      <c r="AR618" s="557">
        <f>'Casos Novos'!AU620</f>
        <v>0</v>
      </c>
      <c r="AS618" s="557">
        <f>'Casos Novos'!AV620</f>
        <v>113</v>
      </c>
      <c r="AT618" s="16">
        <f>'Casos Novos'!AW620</f>
        <v>0</v>
      </c>
      <c r="AU618" s="29">
        <f>'Casos Novos'!AX620</f>
        <v>0</v>
      </c>
      <c r="AV618" s="374">
        <f>'Casos Novos'!AY620</f>
        <v>0</v>
      </c>
      <c r="AW618" s="374">
        <f>'Casos Novos'!AZ620</f>
        <v>1860</v>
      </c>
      <c r="AX618" s="57">
        <f>'Casos Novos'!BA620</f>
        <v>0</v>
      </c>
      <c r="AY618" s="58">
        <f>'Casos Novos'!BB620</f>
        <v>0</v>
      </c>
      <c r="AZ618" s="56">
        <f>'Casos Novos'!BD620</f>
        <v>327</v>
      </c>
      <c r="BA618" s="555">
        <f>'Casos Novos'!BE620</f>
        <v>0</v>
      </c>
      <c r="BB618" s="22">
        <f>'Casos Novos'!BE620</f>
        <v>0</v>
      </c>
      <c r="BC618" s="16">
        <f>'Casos Novos'!BF620</f>
        <v>0</v>
      </c>
      <c r="BD618" s="32">
        <f>'Casos Novos'!BG620</f>
        <v>0</v>
      </c>
      <c r="BE618" s="213">
        <f>'Casos Novos'!BH620</f>
        <v>721</v>
      </c>
      <c r="BF618" s="26">
        <f>'Casos Novos'!BI620</f>
        <v>0</v>
      </c>
      <c r="BG618" s="26">
        <f>'Casos Novos'!BJ620</f>
        <v>0</v>
      </c>
      <c r="BH618" s="557">
        <f>'Casos Novos'!BK620</f>
        <v>0</v>
      </c>
      <c r="BI618" s="557">
        <f>'Casos Novos'!BL620</f>
        <v>47</v>
      </c>
      <c r="BJ618" s="16">
        <f>'Casos Novos'!BM620</f>
        <v>0</v>
      </c>
      <c r="BK618" s="29">
        <f>'Casos Novos'!BN620</f>
        <v>0</v>
      </c>
      <c r="BL618" s="374">
        <f>'Casos Novos'!BO620</f>
        <v>0</v>
      </c>
      <c r="BM618" s="374">
        <f>'Casos Novos'!BP620</f>
        <v>602</v>
      </c>
      <c r="BN618" s="57">
        <f>'Casos Novos'!BQ620</f>
        <v>0</v>
      </c>
      <c r="BO618" s="58">
        <f>'Casos Novos'!BR620</f>
        <v>0</v>
      </c>
      <c r="BP618" s="56">
        <f>'Casos Novos'!BT620</f>
        <v>72</v>
      </c>
      <c r="BQ618" s="555">
        <f>'Casos Novos'!BU620</f>
        <v>0</v>
      </c>
      <c r="BR618" s="22">
        <f>'Casos Novos'!BU620</f>
        <v>0</v>
      </c>
      <c r="BS618" s="16">
        <f>'Casos Novos'!BV620</f>
        <v>0</v>
      </c>
      <c r="BT618" s="32">
        <f>'Casos Novos'!BW620</f>
        <v>0</v>
      </c>
      <c r="BU618" s="213">
        <f>'Casos Novos'!BX620</f>
        <v>1960</v>
      </c>
      <c r="BV618" s="26">
        <f>'Casos Novos'!BY620</f>
        <v>0</v>
      </c>
      <c r="BW618" s="26">
        <f>'Casos Novos'!BZ620</f>
        <v>0</v>
      </c>
      <c r="BX618" s="557">
        <f>'Casos Novos'!CA620</f>
        <v>0</v>
      </c>
      <c r="BY618" s="557">
        <f>'Casos Novos'!CB620</f>
        <v>22</v>
      </c>
      <c r="BZ618" s="16">
        <f>'Casos Novos'!CC620</f>
        <v>0</v>
      </c>
      <c r="CA618" s="29">
        <f>'Casos Novos'!CD620</f>
        <v>0</v>
      </c>
      <c r="CB618" s="374">
        <f>'Casos Novos'!CE620</f>
        <v>0</v>
      </c>
      <c r="CC618" s="374">
        <f>'Casos Novos'!CF620</f>
        <v>1507</v>
      </c>
      <c r="CD618" s="57">
        <f>'Casos Novos'!CG620</f>
        <v>0</v>
      </c>
      <c r="CE618" s="58">
        <f>'Casos Novos'!CH620</f>
        <v>0</v>
      </c>
      <c r="CF618" s="56">
        <f>'Casos Novos'!CJ620</f>
        <v>431</v>
      </c>
      <c r="CG618" s="555">
        <f>'Casos Novos'!CK620</f>
        <v>0</v>
      </c>
      <c r="CH618" s="22">
        <f>'Casos Novos'!CK620</f>
        <v>0</v>
      </c>
      <c r="CI618" s="16">
        <f>'Casos Novos'!CL620</f>
        <v>0</v>
      </c>
      <c r="CJ618" s="32">
        <f>'Casos Novos'!CM620</f>
        <v>0</v>
      </c>
      <c r="CK618" s="213">
        <f>'Casos Novos'!CN620</f>
        <v>617</v>
      </c>
      <c r="CL618" s="26">
        <f>'Casos Novos'!CO620</f>
        <v>0</v>
      </c>
      <c r="CM618" s="26">
        <f>'Casos Novos'!CP620</f>
        <v>0</v>
      </c>
      <c r="CN618" s="557">
        <f>'Casos Novos'!CQ620</f>
        <v>0</v>
      </c>
      <c r="CO618" s="557">
        <f>'Casos Novos'!CR620</f>
        <v>39</v>
      </c>
      <c r="CP618" s="16">
        <f>'Casos Novos'!CS620</f>
        <v>0</v>
      </c>
      <c r="CQ618" s="29">
        <f>'Casos Novos'!CT620</f>
        <v>0</v>
      </c>
      <c r="CR618" s="374">
        <f>'Casos Novos'!CU620</f>
        <v>0</v>
      </c>
      <c r="CS618" s="374">
        <f>'Casos Novos'!CV620</f>
        <v>574</v>
      </c>
      <c r="CT618" s="57">
        <f>'Casos Novos'!CW620</f>
        <v>0</v>
      </c>
      <c r="CU618" s="58">
        <f>'Casos Novos'!CX620</f>
        <v>0</v>
      </c>
      <c r="CV618" s="56">
        <f>'Casos Novos'!CZ620</f>
        <v>4</v>
      </c>
      <c r="CW618" s="555">
        <f>'Casos Novos'!DA620</f>
        <v>0</v>
      </c>
      <c r="CX618" s="22">
        <f>'Casos Novos'!DA620</f>
        <v>0</v>
      </c>
      <c r="CY618" s="16">
        <f>'Casos Novos'!DB620</f>
        <v>0</v>
      </c>
      <c r="CZ618" s="32">
        <f>'Casos Novos'!DC620</f>
        <v>0</v>
      </c>
      <c r="DA618" s="213">
        <f>'Casos Novos'!DD620</f>
        <v>732</v>
      </c>
      <c r="DB618" s="26">
        <f>'Casos Novos'!DE620</f>
        <v>0</v>
      </c>
      <c r="DC618" s="26">
        <f>'Casos Novos'!DF620</f>
        <v>0</v>
      </c>
      <c r="DD618" s="557">
        <f>'Casos Novos'!DG620</f>
        <v>0</v>
      </c>
      <c r="DE618" s="557">
        <f>'Casos Novos'!DH620</f>
        <v>8</v>
      </c>
      <c r="DF618" s="16">
        <f>'Casos Novos'!DI620</f>
        <v>0</v>
      </c>
      <c r="DG618" s="29">
        <f>'Casos Novos'!DJ620</f>
        <v>0</v>
      </c>
      <c r="DH618" s="374">
        <f>'Casos Novos'!DK620</f>
        <v>0</v>
      </c>
      <c r="DI618" s="374">
        <f>'Casos Novos'!DL620</f>
        <v>551</v>
      </c>
      <c r="DJ618" s="57">
        <f>'Casos Novos'!DM620</f>
        <v>0</v>
      </c>
      <c r="DK618" s="58">
        <f>'Casos Novos'!DN620</f>
        <v>0</v>
      </c>
      <c r="DL618" s="56">
        <f>'Casos Novos'!DP620</f>
        <v>173</v>
      </c>
      <c r="DM618" s="555">
        <f>'Casos Novos'!DQ620</f>
        <v>0</v>
      </c>
      <c r="DN618" s="22">
        <f>'Casos Novos'!DQ620</f>
        <v>0</v>
      </c>
      <c r="DO618" s="16">
        <f>'Casos Novos'!DR620</f>
        <v>0</v>
      </c>
      <c r="DP618" s="32">
        <f>'Casos Novos'!DS620</f>
        <v>0</v>
      </c>
      <c r="DQ618" s="213">
        <f>'Casos Novos'!DT620</f>
        <v>1158</v>
      </c>
      <c r="DR618" s="26">
        <f>'Casos Novos'!DU620</f>
        <v>0</v>
      </c>
      <c r="DS618" s="26">
        <f>'Casos Novos'!DV620</f>
        <v>0</v>
      </c>
      <c r="DT618" s="557">
        <f>'Casos Novos'!DW620</f>
        <v>0</v>
      </c>
      <c r="DU618" s="557">
        <f>'Casos Novos'!DX620</f>
        <v>14</v>
      </c>
      <c r="DV618" s="370">
        <f>'Casos Novos'!DY620</f>
        <v>0</v>
      </c>
      <c r="DW618" s="29">
        <f>'Casos Novos'!DZ620</f>
        <v>0</v>
      </c>
      <c r="DX618" s="374">
        <f>'Casos Novos'!EA620</f>
        <v>0</v>
      </c>
      <c r="DY618" s="374">
        <f>'Casos Novos'!EB620</f>
        <v>838</v>
      </c>
      <c r="DZ618" s="57">
        <f>'Casos Novos'!EC620</f>
        <v>0</v>
      </c>
      <c r="EA618" s="58">
        <f>'Casos Novos'!ED620</f>
        <v>0</v>
      </c>
      <c r="EB618" s="56">
        <f>'Casos Novos'!EF620</f>
        <v>306</v>
      </c>
      <c r="EC618" s="555">
        <f>'Casos Novos'!EG620</f>
        <v>0</v>
      </c>
      <c r="ED618" s="22">
        <f>'Casos Novos'!EG620</f>
        <v>0</v>
      </c>
      <c r="EE618" s="16">
        <f>'Casos Novos'!EH620</f>
        <v>0</v>
      </c>
      <c r="EF618" s="32">
        <f>'Casos Novos'!EI620</f>
        <v>0</v>
      </c>
      <c r="EG618" s="213">
        <f>'Casos Novos'!EJ620</f>
        <v>1334</v>
      </c>
      <c r="EH618" s="26">
        <f>'Casos Novos'!EK620</f>
        <v>0</v>
      </c>
      <c r="EI618" s="26">
        <f>'Casos Novos'!EL620</f>
        <v>0</v>
      </c>
      <c r="EJ618" s="557">
        <f>'Casos Novos'!EM620</f>
        <v>0</v>
      </c>
      <c r="EK618" s="557">
        <f>'Casos Novos'!EN620</f>
        <v>48</v>
      </c>
      <c r="EL618" s="16">
        <f>'Casos Novos'!EO620</f>
        <v>0</v>
      </c>
      <c r="EM618" s="29">
        <f>'Casos Novos'!EP620</f>
        <v>0</v>
      </c>
      <c r="EN618" s="374">
        <f>'Casos Novos'!EQ620</f>
        <v>0</v>
      </c>
      <c r="EO618" s="374">
        <f>'Casos Novos'!ER620</f>
        <v>1172</v>
      </c>
      <c r="EP618" s="57">
        <f>'Casos Novos'!ES620</f>
        <v>0</v>
      </c>
      <c r="EQ618" s="58">
        <f>'Casos Novos'!ET620</f>
        <v>0</v>
      </c>
      <c r="ER618" s="56">
        <f>'Casos Novos'!EV620</f>
        <v>114</v>
      </c>
      <c r="ES618" s="555">
        <f>'Casos Novos'!EW620</f>
        <v>0</v>
      </c>
      <c r="ET618" s="22">
        <f>'Casos Novos'!EW620</f>
        <v>0</v>
      </c>
      <c r="EU618" s="16">
        <f>'Casos Novos'!EX620</f>
        <v>0</v>
      </c>
      <c r="EV618" s="32">
        <f>'Casos Novos'!EY620</f>
        <v>0</v>
      </c>
      <c r="EW618" s="213">
        <f>'Casos Novos'!EZ620</f>
        <v>3341</v>
      </c>
      <c r="EX618" s="26">
        <f>'Casos Novos'!FA620</f>
        <v>0</v>
      </c>
      <c r="EY618" s="26">
        <f>'Casos Novos'!FB620</f>
        <v>0</v>
      </c>
      <c r="EZ618" s="557">
        <f>'Casos Novos'!FC620</f>
        <v>0</v>
      </c>
      <c r="FA618" s="557">
        <f>'Casos Novos'!FD620</f>
        <v>123</v>
      </c>
      <c r="FB618" s="16">
        <f>'Casos Novos'!FE620</f>
        <v>0</v>
      </c>
      <c r="FC618" s="29">
        <f>'Casos Novos'!FF620</f>
        <v>0</v>
      </c>
      <c r="FD618" s="374">
        <f>'Casos Novos'!FG620</f>
        <v>0</v>
      </c>
      <c r="FE618" s="374">
        <f>'Casos Novos'!FH620</f>
        <v>2939</v>
      </c>
      <c r="FF618" s="57">
        <f>'Casos Novos'!FI620</f>
        <v>0</v>
      </c>
      <c r="FG618" s="58">
        <f>'Casos Novos'!FJ620</f>
        <v>0</v>
      </c>
      <c r="FH618" s="56">
        <f>'Casos Novos'!FL620</f>
        <v>279</v>
      </c>
      <c r="FI618" s="555">
        <f>'Casos Novos'!FM620</f>
        <v>0</v>
      </c>
      <c r="FJ618" s="22">
        <f>'Casos Novos'!FM620</f>
        <v>0</v>
      </c>
      <c r="FK618" s="16">
        <f>'Casos Novos'!FN620</f>
        <v>0</v>
      </c>
      <c r="FL618" s="32">
        <f>'Casos Novos'!FO620</f>
        <v>0</v>
      </c>
      <c r="FM618" s="213">
        <f>'Casos Novos'!FP620</f>
        <v>2671</v>
      </c>
      <c r="FN618" s="26">
        <f>'Casos Novos'!FQ620</f>
        <v>0</v>
      </c>
      <c r="FO618" s="26">
        <f>'Casos Novos'!FR620</f>
        <v>0</v>
      </c>
      <c r="FP618" s="557">
        <f>'Casos Novos'!FS620</f>
        <v>0</v>
      </c>
      <c r="FQ618" s="557">
        <f>'Casos Novos'!FT620</f>
        <v>208</v>
      </c>
      <c r="FR618" s="16">
        <f>'Casos Novos'!FU620</f>
        <v>0</v>
      </c>
      <c r="FS618" s="29">
        <f>'Casos Novos'!FV620</f>
        <v>0</v>
      </c>
      <c r="FT618" s="374">
        <f>'Casos Novos'!FW620</f>
        <v>0</v>
      </c>
      <c r="FU618" s="374">
        <f>'Casos Novos'!FX620</f>
        <v>2319</v>
      </c>
      <c r="FV618" s="57">
        <f>'Casos Novos'!FY620</f>
        <v>0</v>
      </c>
      <c r="FW618" s="58">
        <f>'Casos Novos'!FZ620</f>
        <v>0</v>
      </c>
      <c r="FX618" s="56">
        <f>'Casos Novos'!GB620</f>
        <v>144</v>
      </c>
      <c r="FY618" s="555">
        <f>'Casos Novos'!GC620</f>
        <v>0</v>
      </c>
      <c r="FZ618" s="22">
        <f>'Casos Novos'!GC620</f>
        <v>0</v>
      </c>
      <c r="GA618" s="16">
        <f>'Casos Novos'!GD620</f>
        <v>0</v>
      </c>
      <c r="GB618" s="32">
        <f>'Casos Novos'!GE620</f>
        <v>0</v>
      </c>
      <c r="GC618" s="213">
        <f>'Casos Novos'!GF620</f>
        <v>43232</v>
      </c>
      <c r="GD618" s="26">
        <f>'Casos Novos'!GG620</f>
        <v>0</v>
      </c>
      <c r="GE618" s="26">
        <f>'Casos Novos'!GH620</f>
        <v>0</v>
      </c>
      <c r="GF618" s="557">
        <f>'Casos Novos'!GI620</f>
        <v>0</v>
      </c>
      <c r="GG618" s="557">
        <f>'Casos Novos'!GJ620</f>
        <v>857</v>
      </c>
      <c r="GH618" s="16">
        <f>'Casos Novos'!GK620</f>
        <v>0</v>
      </c>
      <c r="GI618" s="29">
        <f>'Casos Novos'!GL620</f>
        <v>0</v>
      </c>
      <c r="GJ618" s="374">
        <f>'Casos Novos'!GM620</f>
        <v>0</v>
      </c>
      <c r="GK618" s="374">
        <f>'Casos Novos'!GN620</f>
        <v>42092</v>
      </c>
      <c r="GL618" s="57">
        <f>'Casos Novos'!GO620</f>
        <v>0</v>
      </c>
      <c r="GM618" s="58">
        <f>'Casos Novos'!GP620</f>
        <v>0</v>
      </c>
      <c r="GN618" s="56">
        <f>'Casos Novos'!GR620</f>
        <v>283</v>
      </c>
      <c r="GO618" s="555">
        <f>'Casos Novos'!GS620</f>
        <v>0</v>
      </c>
      <c r="GP618" s="22">
        <f>'Casos Novos'!GS620</f>
        <v>0</v>
      </c>
      <c r="GQ618" s="16">
        <f>'Casos Novos'!GT620</f>
        <v>0</v>
      </c>
      <c r="GR618" s="32">
        <f>'Casos Novos'!GU620</f>
        <v>0</v>
      </c>
      <c r="GS618" s="213">
        <f>'Casos Novos'!GV620</f>
        <v>1060</v>
      </c>
      <c r="GT618" s="26">
        <f>'Casos Novos'!GW620</f>
        <v>0</v>
      </c>
      <c r="GU618" s="26">
        <f>'Casos Novos'!GX620</f>
        <v>0</v>
      </c>
      <c r="GV618" s="557">
        <f>'Casos Novos'!GY620</f>
        <v>0</v>
      </c>
      <c r="GW618" s="557">
        <f>'Casos Novos'!GZ620</f>
        <v>20</v>
      </c>
      <c r="GX618" s="16">
        <f>'Casos Novos'!HA620</f>
        <v>0</v>
      </c>
      <c r="GY618" s="29">
        <f>'Casos Novos'!HB620</f>
        <v>0</v>
      </c>
      <c r="GZ618" s="374">
        <f>'Casos Novos'!HC620</f>
        <v>0</v>
      </c>
      <c r="HA618" s="374">
        <f>'Casos Novos'!HD620</f>
        <v>1018</v>
      </c>
      <c r="HB618" s="57">
        <f>'Casos Novos'!HE620</f>
        <v>0</v>
      </c>
      <c r="HC618" s="58">
        <f>'Casos Novos'!HF620</f>
        <v>0</v>
      </c>
      <c r="HD618" s="56">
        <f>'Casos Novos'!HH620</f>
        <v>22</v>
      </c>
      <c r="HE618" s="555">
        <f>'Casos Novos'!HI620</f>
        <v>0</v>
      </c>
      <c r="HF618" s="22">
        <f>'Casos Novos'!HI620</f>
        <v>0</v>
      </c>
      <c r="HG618" s="16">
        <f>'Casos Novos'!HJ620</f>
        <v>0</v>
      </c>
      <c r="HH618" s="32">
        <f>'Casos Novos'!HK620</f>
        <v>0</v>
      </c>
      <c r="HI618" s="213">
        <f>'Casos Novos'!HL620</f>
        <v>709</v>
      </c>
      <c r="HJ618" s="26">
        <f>'Casos Novos'!HM620</f>
        <v>0</v>
      </c>
      <c r="HK618" s="26">
        <f>'Casos Novos'!HN620</f>
        <v>0</v>
      </c>
      <c r="HL618" s="557">
        <f>'Casos Novos'!HO620</f>
        <v>0</v>
      </c>
      <c r="HM618" s="557">
        <f>'Casos Novos'!HP620</f>
        <v>34</v>
      </c>
      <c r="HN618" s="16">
        <f>'Casos Novos'!HQ620</f>
        <v>0</v>
      </c>
      <c r="HO618" s="29">
        <f>'Casos Novos'!HR620</f>
        <v>0</v>
      </c>
      <c r="HP618" s="374">
        <f>'Casos Novos'!HS620</f>
        <v>0</v>
      </c>
      <c r="HQ618" s="374">
        <f>'Casos Novos'!HT620</f>
        <v>672</v>
      </c>
      <c r="HR618" s="57">
        <f>'Casos Novos'!HU620</f>
        <v>0</v>
      </c>
      <c r="HS618" s="58">
        <f>'Casos Novos'!HV620</f>
        <v>0</v>
      </c>
      <c r="HT618" s="56">
        <f>'Casos Novos'!HX620</f>
        <v>3</v>
      </c>
      <c r="HU618" s="555">
        <f>'Casos Novos'!HY620</f>
        <v>0</v>
      </c>
      <c r="HV618" s="22">
        <f>'Casos Novos'!HY620</f>
        <v>0</v>
      </c>
      <c r="HW618" s="16">
        <f>'Casos Novos'!HZ620</f>
        <v>0</v>
      </c>
      <c r="HX618" s="32">
        <f>'Casos Novos'!IA620</f>
        <v>0</v>
      </c>
      <c r="HY618" s="213">
        <f>'Casos Novos'!IB620</f>
        <v>538</v>
      </c>
      <c r="HZ618" s="26">
        <f>'Casos Novos'!IC620</f>
        <v>0</v>
      </c>
      <c r="IA618" s="26">
        <f>'Casos Novos'!ID620</f>
        <v>0</v>
      </c>
      <c r="IB618" s="557">
        <f>'Casos Novos'!IE620</f>
        <v>0</v>
      </c>
      <c r="IC618" s="557">
        <f>'Casos Novos'!IF620</f>
        <v>44</v>
      </c>
      <c r="ID618" s="16">
        <f>'Casos Novos'!IG620</f>
        <v>0</v>
      </c>
      <c r="IE618" s="29">
        <f>'Casos Novos'!IH620</f>
        <v>0</v>
      </c>
      <c r="IF618" s="374">
        <f>'Casos Novos'!II620</f>
        <v>0</v>
      </c>
      <c r="IG618" s="374">
        <f>'Casos Novos'!IJ620</f>
        <v>392</v>
      </c>
      <c r="IH618" s="57">
        <f>'Casos Novos'!IK620</f>
        <v>0</v>
      </c>
      <c r="II618" s="58">
        <f>'Casos Novos'!IL620</f>
        <v>0</v>
      </c>
      <c r="IJ618" s="56">
        <f>'Casos Novos'!IN620</f>
        <v>102</v>
      </c>
      <c r="IK618" s="555">
        <f>'Casos Novos'!IO620</f>
        <v>0</v>
      </c>
      <c r="IL618" s="22">
        <f>'Casos Novos'!IO620</f>
        <v>0</v>
      </c>
      <c r="IM618" s="16">
        <f>'Casos Novos'!IP620</f>
        <v>0</v>
      </c>
      <c r="IN618" s="32">
        <f>'Casos Novos'!IQ620</f>
        <v>0</v>
      </c>
      <c r="IO618" s="213">
        <f>'Casos Novos'!IR620</f>
        <v>969</v>
      </c>
      <c r="IP618" s="26">
        <f>'Casos Novos'!IS620</f>
        <v>0</v>
      </c>
      <c r="IQ618" s="26">
        <f>'Casos Novos'!IT620</f>
        <v>0</v>
      </c>
      <c r="IR618" s="557">
        <f>'Casos Novos'!IU620</f>
        <v>0</v>
      </c>
      <c r="IS618" s="557">
        <f>'Casos Novos'!IV620</f>
        <v>48</v>
      </c>
      <c r="IT618" s="16">
        <f>'Casos Novos'!IW620</f>
        <v>0</v>
      </c>
      <c r="IU618" s="29">
        <f>'Casos Novos'!IX620</f>
        <v>0</v>
      </c>
      <c r="IV618" s="374">
        <f>'Casos Novos'!IY620</f>
        <v>0</v>
      </c>
      <c r="IW618" s="374">
        <f>'Casos Novos'!IZ620</f>
        <v>879</v>
      </c>
      <c r="IX618" s="57">
        <f>'Casos Novos'!JA620</f>
        <v>0</v>
      </c>
      <c r="IY618" s="58">
        <f>'Casos Novos'!JB620</f>
        <v>0</v>
      </c>
      <c r="IZ618" s="56">
        <f>'Casos Novos'!JD620</f>
        <v>42</v>
      </c>
      <c r="JA618" s="555">
        <f>'Casos Novos'!JE620</f>
        <v>0</v>
      </c>
      <c r="JB618" s="22">
        <f>'Casos Novos'!JE620</f>
        <v>0</v>
      </c>
      <c r="JC618" s="16">
        <f>'Casos Novos'!JF620</f>
        <v>0</v>
      </c>
      <c r="JD618" s="32">
        <f>'Casos Novos'!JG620</f>
        <v>0</v>
      </c>
      <c r="JE618" s="213">
        <f>'Casos Novos'!JH620</f>
        <v>828</v>
      </c>
      <c r="JF618" s="26">
        <f>'Casos Novos'!JI620</f>
        <v>0</v>
      </c>
      <c r="JG618" s="26">
        <f>'Casos Novos'!JJ620</f>
        <v>0</v>
      </c>
      <c r="JH618" s="557">
        <f>'Casos Novos'!JK620</f>
        <v>0</v>
      </c>
      <c r="JI618" s="557">
        <f>'Casos Novos'!JL620</f>
        <v>35</v>
      </c>
      <c r="JJ618" s="16">
        <f>'Casos Novos'!JM620</f>
        <v>0</v>
      </c>
      <c r="JK618" s="29">
        <f>'Casos Novos'!JN620</f>
        <v>0</v>
      </c>
      <c r="JL618" s="374">
        <f>'Casos Novos'!JO620</f>
        <v>0</v>
      </c>
      <c r="JM618" s="374">
        <f>'Casos Novos'!JP620</f>
        <v>780</v>
      </c>
      <c r="JN618" s="57">
        <f>'Casos Novos'!JQ620</f>
        <v>0</v>
      </c>
      <c r="JO618" s="58">
        <f>'Casos Novos'!JR620</f>
        <v>0</v>
      </c>
      <c r="JP618" s="56">
        <f>'Casos Novos'!JT620</f>
        <v>13</v>
      </c>
      <c r="JQ618" s="555">
        <f>'Casos Novos'!JU620</f>
        <v>0</v>
      </c>
      <c r="JR618" s="22">
        <f>'Casos Novos'!JU620</f>
        <v>0</v>
      </c>
      <c r="JS618" s="16">
        <f>'Casos Novos'!JV620</f>
        <v>0</v>
      </c>
      <c r="JT618" s="32">
        <f>'Casos Novos'!JW620</f>
        <v>0</v>
      </c>
      <c r="JU618" s="213">
        <f>'Casos Novos'!JX620</f>
        <v>749</v>
      </c>
      <c r="JV618" s="26">
        <f>'Casos Novos'!JY620</f>
        <v>0</v>
      </c>
      <c r="JW618" s="26">
        <f>'Casos Novos'!JZ620</f>
        <v>0</v>
      </c>
      <c r="JX618" s="557">
        <f>'Casos Novos'!KA620</f>
        <v>0</v>
      </c>
      <c r="JY618" s="557">
        <f>'Casos Novos'!KB620</f>
        <v>32</v>
      </c>
      <c r="JZ618" s="16">
        <f>'Casos Novos'!KC620</f>
        <v>0</v>
      </c>
      <c r="KA618" s="29">
        <f>'Casos Novos'!KD620</f>
        <v>0</v>
      </c>
      <c r="KB618" s="374">
        <f>'Casos Novos'!KE620</f>
        <v>0</v>
      </c>
      <c r="KC618" s="374">
        <f>'Casos Novos'!KF620</f>
        <v>625</v>
      </c>
      <c r="KD618" s="57">
        <f>'Casos Novos'!KG620</f>
        <v>0</v>
      </c>
      <c r="KE618" s="58">
        <f>'Casos Novos'!KH620</f>
        <v>0</v>
      </c>
      <c r="KF618" s="56">
        <f>'Casos Novos'!KJ620</f>
        <v>92</v>
      </c>
      <c r="KG618" s="555">
        <f>'Casos Novos'!KK620</f>
        <v>0</v>
      </c>
      <c r="KH618" s="22">
        <f>'Casos Novos'!KK620</f>
        <v>0</v>
      </c>
      <c r="KI618" s="16">
        <f>'Casos Novos'!KL620</f>
        <v>0</v>
      </c>
      <c r="KJ618" s="32">
        <f>'Casos Novos'!KM620</f>
        <v>0</v>
      </c>
      <c r="KK618" s="213">
        <f>'Casos Novos'!KN620</f>
        <v>1680</v>
      </c>
      <c r="KL618" s="26">
        <f>'Casos Novos'!KO620</f>
        <v>0</v>
      </c>
      <c r="KM618" s="26">
        <f>'Casos Novos'!KP620</f>
        <v>0</v>
      </c>
      <c r="KN618" s="557">
        <f>'Casos Novos'!KQ620</f>
        <v>0</v>
      </c>
      <c r="KO618" s="557">
        <f>'Casos Novos'!KR620</f>
        <v>20</v>
      </c>
      <c r="KP618" s="16">
        <f>'Casos Novos'!KS620</f>
        <v>0</v>
      </c>
      <c r="KQ618" s="29">
        <f>'Casos Novos'!KT620</f>
        <v>0</v>
      </c>
      <c r="KR618" s="374">
        <f>'Casos Novos'!KU620</f>
        <v>0</v>
      </c>
      <c r="KS618" s="374">
        <f>'Casos Novos'!KV620</f>
        <v>1150</v>
      </c>
      <c r="KT618" s="57">
        <f>'Casos Novos'!KW620</f>
        <v>0</v>
      </c>
      <c r="KU618" s="58">
        <f>'Casos Novos'!KX620</f>
        <v>0</v>
      </c>
      <c r="KV618" s="56">
        <f>'Casos Novos'!KZ620</f>
        <v>510</v>
      </c>
      <c r="KW618" s="555">
        <f>'Casos Novos'!LA620</f>
        <v>0</v>
      </c>
    </row>
    <row r="619" spans="1:309" x14ac:dyDescent="0.25">
      <c r="A619" s="14">
        <f>'Casos Novos'!A621</f>
        <v>44524</v>
      </c>
      <c r="B619" s="14" t="str">
        <f>'Casos Novos'!B621</f>
        <v>11 Novembro 2021</v>
      </c>
      <c r="C619" s="11">
        <f>'Casos Novos'!C621</f>
        <v>2021</v>
      </c>
      <c r="D619" s="11">
        <f>WEEKNUM(Tabela5[[#This Row],[Dia]],1)</f>
        <v>48</v>
      </c>
      <c r="E619" s="357">
        <f>'Casos Novos'!D621</f>
        <v>0</v>
      </c>
      <c r="F619" s="358">
        <f>'Casos Novos'!F621</f>
        <v>0</v>
      </c>
      <c r="G619" s="359">
        <f>'Casos Novos'!H621</f>
        <v>0</v>
      </c>
      <c r="H619" s="359">
        <f>'Casos Novos'!I621</f>
        <v>64674</v>
      </c>
      <c r="I619" s="550">
        <f>'Casos Novos'!J621</f>
        <v>0</v>
      </c>
      <c r="J619" s="550">
        <f>'Casos Novos'!K621</f>
        <v>0</v>
      </c>
      <c r="K619" s="549">
        <f>'Casos Novos'!L621</f>
        <v>0</v>
      </c>
      <c r="L619" s="358">
        <f>'Casos Novos'!N621</f>
        <v>0</v>
      </c>
      <c r="M619" s="362">
        <f>'Casos Novos'!O621</f>
        <v>0</v>
      </c>
      <c r="N619" s="551">
        <f>'Casos Novos'!P621</f>
        <v>0</v>
      </c>
      <c r="O619" s="552">
        <f>'Casos Novos'!R621</f>
        <v>0</v>
      </c>
      <c r="P619" s="553">
        <f>'Casos Novos'!S621</f>
        <v>0</v>
      </c>
      <c r="Q619" s="554">
        <f>'Casos Novos'!T621</f>
        <v>0</v>
      </c>
      <c r="R619" s="555">
        <f>'Casos Novos'!U621</f>
        <v>2938</v>
      </c>
      <c r="S619" s="556">
        <f>'Casos Novos'!V621</f>
        <v>0</v>
      </c>
      <c r="T619" s="468" t="str">
        <f>'Casos Novos'!W621</f>
        <v/>
      </c>
      <c r="U619" s="556">
        <f>'Casos Novos'!X621</f>
        <v>1135560</v>
      </c>
      <c r="V619" s="369">
        <f>'Casos Novos'!Y621</f>
        <v>0</v>
      </c>
      <c r="W619" s="370">
        <f>'Casos Novos'!Z621</f>
        <v>0</v>
      </c>
      <c r="X619" s="371">
        <f>'Casos Novos'!AA621</f>
        <v>0</v>
      </c>
      <c r="Y619" s="372">
        <f>'Casos Novos'!AB621</f>
        <v>75</v>
      </c>
      <c r="Z619" s="557">
        <f>'Casos Novos'!AC621</f>
        <v>0</v>
      </c>
      <c r="AA619" s="557">
        <f>'Casos Novos'!AD621</f>
        <v>0</v>
      </c>
      <c r="AB619" s="557">
        <f>'Casos Novos'!AE621</f>
        <v>0</v>
      </c>
      <c r="AC619" s="557">
        <f>'Casos Novos'!AF621</f>
        <v>8</v>
      </c>
      <c r="AD619" s="16">
        <f>'Casos Novos'!AG621</f>
        <v>0</v>
      </c>
      <c r="AE619" s="29">
        <f>'Casos Novos'!AH621</f>
        <v>0</v>
      </c>
      <c r="AF619" s="374">
        <f>'Casos Novos'!AI621</f>
        <v>0</v>
      </c>
      <c r="AG619" s="374">
        <f>'Casos Novos'!AJ621</f>
        <v>46</v>
      </c>
      <c r="AH619" s="57">
        <f>'Casos Novos'!AK621</f>
        <v>0</v>
      </c>
      <c r="AI619" s="58">
        <f>'Casos Novos'!AL621</f>
        <v>0</v>
      </c>
      <c r="AJ619" s="56">
        <f>'Casos Novos'!AN621</f>
        <v>21</v>
      </c>
      <c r="AK619" s="555">
        <f>'Casos Novos'!AO621</f>
        <v>0</v>
      </c>
      <c r="AL619" s="22">
        <f>'Casos Novos'!AO621</f>
        <v>0</v>
      </c>
      <c r="AM619" s="16">
        <f>'Casos Novos'!AP621</f>
        <v>0</v>
      </c>
      <c r="AN619" s="32">
        <f>'Casos Novos'!AQ621</f>
        <v>0</v>
      </c>
      <c r="AO619" s="372">
        <f>'Casos Novos'!AR621</f>
        <v>2300</v>
      </c>
      <c r="AP619" s="26">
        <f>'Casos Novos'!AS621</f>
        <v>0</v>
      </c>
      <c r="AQ619" s="26">
        <f>'Casos Novos'!AT621</f>
        <v>0</v>
      </c>
      <c r="AR619" s="557">
        <f>'Casos Novos'!AU621</f>
        <v>0</v>
      </c>
      <c r="AS619" s="557">
        <f>'Casos Novos'!AV621</f>
        <v>113</v>
      </c>
      <c r="AT619" s="16">
        <f>'Casos Novos'!AW621</f>
        <v>0</v>
      </c>
      <c r="AU619" s="29">
        <f>'Casos Novos'!AX621</f>
        <v>0</v>
      </c>
      <c r="AV619" s="374">
        <f>'Casos Novos'!AY621</f>
        <v>0</v>
      </c>
      <c r="AW619" s="374">
        <f>'Casos Novos'!AZ621</f>
        <v>1860</v>
      </c>
      <c r="AX619" s="57">
        <f>'Casos Novos'!BA621</f>
        <v>0</v>
      </c>
      <c r="AY619" s="58">
        <f>'Casos Novos'!BB621</f>
        <v>0</v>
      </c>
      <c r="AZ619" s="56">
        <f>'Casos Novos'!BD621</f>
        <v>327</v>
      </c>
      <c r="BA619" s="555">
        <f>'Casos Novos'!BE621</f>
        <v>0</v>
      </c>
      <c r="BB619" s="22">
        <f>'Casos Novos'!BE621</f>
        <v>0</v>
      </c>
      <c r="BC619" s="16">
        <f>'Casos Novos'!BF621</f>
        <v>0</v>
      </c>
      <c r="BD619" s="32">
        <f>'Casos Novos'!BG621</f>
        <v>0</v>
      </c>
      <c r="BE619" s="213">
        <f>'Casos Novos'!BH621</f>
        <v>721</v>
      </c>
      <c r="BF619" s="26">
        <f>'Casos Novos'!BI621</f>
        <v>0</v>
      </c>
      <c r="BG619" s="26">
        <f>'Casos Novos'!BJ621</f>
        <v>0</v>
      </c>
      <c r="BH619" s="557">
        <f>'Casos Novos'!BK621</f>
        <v>0</v>
      </c>
      <c r="BI619" s="557">
        <f>'Casos Novos'!BL621</f>
        <v>47</v>
      </c>
      <c r="BJ619" s="16">
        <f>'Casos Novos'!BM621</f>
        <v>0</v>
      </c>
      <c r="BK619" s="29">
        <f>'Casos Novos'!BN621</f>
        <v>0</v>
      </c>
      <c r="BL619" s="374">
        <f>'Casos Novos'!BO621</f>
        <v>0</v>
      </c>
      <c r="BM619" s="374">
        <f>'Casos Novos'!BP621</f>
        <v>602</v>
      </c>
      <c r="BN619" s="57">
        <f>'Casos Novos'!BQ621</f>
        <v>0</v>
      </c>
      <c r="BO619" s="58">
        <f>'Casos Novos'!BR621</f>
        <v>0</v>
      </c>
      <c r="BP619" s="56">
        <f>'Casos Novos'!BT621</f>
        <v>72</v>
      </c>
      <c r="BQ619" s="555">
        <f>'Casos Novos'!BU621</f>
        <v>0</v>
      </c>
      <c r="BR619" s="22">
        <f>'Casos Novos'!BU621</f>
        <v>0</v>
      </c>
      <c r="BS619" s="16">
        <f>'Casos Novos'!BV621</f>
        <v>0</v>
      </c>
      <c r="BT619" s="32">
        <f>'Casos Novos'!BW621</f>
        <v>0</v>
      </c>
      <c r="BU619" s="213">
        <f>'Casos Novos'!BX621</f>
        <v>1960</v>
      </c>
      <c r="BV619" s="26">
        <f>'Casos Novos'!BY621</f>
        <v>0</v>
      </c>
      <c r="BW619" s="26">
        <f>'Casos Novos'!BZ621</f>
        <v>0</v>
      </c>
      <c r="BX619" s="557">
        <f>'Casos Novos'!CA621</f>
        <v>0</v>
      </c>
      <c r="BY619" s="557">
        <f>'Casos Novos'!CB621</f>
        <v>22</v>
      </c>
      <c r="BZ619" s="16">
        <f>'Casos Novos'!CC621</f>
        <v>0</v>
      </c>
      <c r="CA619" s="29">
        <f>'Casos Novos'!CD621</f>
        <v>0</v>
      </c>
      <c r="CB619" s="374">
        <f>'Casos Novos'!CE621</f>
        <v>0</v>
      </c>
      <c r="CC619" s="374">
        <f>'Casos Novos'!CF621</f>
        <v>1507</v>
      </c>
      <c r="CD619" s="57">
        <f>'Casos Novos'!CG621</f>
        <v>0</v>
      </c>
      <c r="CE619" s="58">
        <f>'Casos Novos'!CH621</f>
        <v>0</v>
      </c>
      <c r="CF619" s="56">
        <f>'Casos Novos'!CJ621</f>
        <v>431</v>
      </c>
      <c r="CG619" s="555">
        <f>'Casos Novos'!CK621</f>
        <v>0</v>
      </c>
      <c r="CH619" s="22">
        <f>'Casos Novos'!CK621</f>
        <v>0</v>
      </c>
      <c r="CI619" s="16">
        <f>'Casos Novos'!CL621</f>
        <v>0</v>
      </c>
      <c r="CJ619" s="32">
        <f>'Casos Novos'!CM621</f>
        <v>0</v>
      </c>
      <c r="CK619" s="213">
        <f>'Casos Novos'!CN621</f>
        <v>617</v>
      </c>
      <c r="CL619" s="26">
        <f>'Casos Novos'!CO621</f>
        <v>0</v>
      </c>
      <c r="CM619" s="26">
        <f>'Casos Novos'!CP621</f>
        <v>0</v>
      </c>
      <c r="CN619" s="557">
        <f>'Casos Novos'!CQ621</f>
        <v>0</v>
      </c>
      <c r="CO619" s="557">
        <f>'Casos Novos'!CR621</f>
        <v>39</v>
      </c>
      <c r="CP619" s="16">
        <f>'Casos Novos'!CS621</f>
        <v>0</v>
      </c>
      <c r="CQ619" s="29">
        <f>'Casos Novos'!CT621</f>
        <v>0</v>
      </c>
      <c r="CR619" s="374">
        <f>'Casos Novos'!CU621</f>
        <v>0</v>
      </c>
      <c r="CS619" s="374">
        <f>'Casos Novos'!CV621</f>
        <v>574</v>
      </c>
      <c r="CT619" s="57">
        <f>'Casos Novos'!CW621</f>
        <v>0</v>
      </c>
      <c r="CU619" s="58">
        <f>'Casos Novos'!CX621</f>
        <v>0</v>
      </c>
      <c r="CV619" s="56">
        <f>'Casos Novos'!CZ621</f>
        <v>4</v>
      </c>
      <c r="CW619" s="555">
        <f>'Casos Novos'!DA621</f>
        <v>0</v>
      </c>
      <c r="CX619" s="22">
        <f>'Casos Novos'!DA621</f>
        <v>0</v>
      </c>
      <c r="CY619" s="16">
        <f>'Casos Novos'!DB621</f>
        <v>0</v>
      </c>
      <c r="CZ619" s="32">
        <f>'Casos Novos'!DC621</f>
        <v>0</v>
      </c>
      <c r="DA619" s="213">
        <f>'Casos Novos'!DD621</f>
        <v>732</v>
      </c>
      <c r="DB619" s="26">
        <f>'Casos Novos'!DE621</f>
        <v>0</v>
      </c>
      <c r="DC619" s="26">
        <f>'Casos Novos'!DF621</f>
        <v>0</v>
      </c>
      <c r="DD619" s="557">
        <f>'Casos Novos'!DG621</f>
        <v>0</v>
      </c>
      <c r="DE619" s="557">
        <f>'Casos Novos'!DH621</f>
        <v>8</v>
      </c>
      <c r="DF619" s="16">
        <f>'Casos Novos'!DI621</f>
        <v>0</v>
      </c>
      <c r="DG619" s="29">
        <f>'Casos Novos'!DJ621</f>
        <v>0</v>
      </c>
      <c r="DH619" s="374">
        <f>'Casos Novos'!DK621</f>
        <v>0</v>
      </c>
      <c r="DI619" s="374">
        <f>'Casos Novos'!DL621</f>
        <v>551</v>
      </c>
      <c r="DJ619" s="57">
        <f>'Casos Novos'!DM621</f>
        <v>0</v>
      </c>
      <c r="DK619" s="58">
        <f>'Casos Novos'!DN621</f>
        <v>0</v>
      </c>
      <c r="DL619" s="56">
        <f>'Casos Novos'!DP621</f>
        <v>173</v>
      </c>
      <c r="DM619" s="555">
        <f>'Casos Novos'!DQ621</f>
        <v>0</v>
      </c>
      <c r="DN619" s="22">
        <f>'Casos Novos'!DQ621</f>
        <v>0</v>
      </c>
      <c r="DO619" s="16">
        <f>'Casos Novos'!DR621</f>
        <v>0</v>
      </c>
      <c r="DP619" s="32">
        <f>'Casos Novos'!DS621</f>
        <v>0</v>
      </c>
      <c r="DQ619" s="213">
        <f>'Casos Novos'!DT621</f>
        <v>1158</v>
      </c>
      <c r="DR619" s="26">
        <f>'Casos Novos'!DU621</f>
        <v>0</v>
      </c>
      <c r="DS619" s="26">
        <f>'Casos Novos'!DV621</f>
        <v>0</v>
      </c>
      <c r="DT619" s="557">
        <f>'Casos Novos'!DW621</f>
        <v>0</v>
      </c>
      <c r="DU619" s="557">
        <f>'Casos Novos'!DX621</f>
        <v>14</v>
      </c>
      <c r="DV619" s="370">
        <f>'Casos Novos'!DY621</f>
        <v>0</v>
      </c>
      <c r="DW619" s="29">
        <f>'Casos Novos'!DZ621</f>
        <v>0</v>
      </c>
      <c r="DX619" s="374">
        <f>'Casos Novos'!EA621</f>
        <v>0</v>
      </c>
      <c r="DY619" s="374">
        <f>'Casos Novos'!EB621</f>
        <v>838</v>
      </c>
      <c r="DZ619" s="57">
        <f>'Casos Novos'!EC621</f>
        <v>0</v>
      </c>
      <c r="EA619" s="58">
        <f>'Casos Novos'!ED621</f>
        <v>0</v>
      </c>
      <c r="EB619" s="56">
        <f>'Casos Novos'!EF621</f>
        <v>306</v>
      </c>
      <c r="EC619" s="555">
        <f>'Casos Novos'!EG621</f>
        <v>0</v>
      </c>
      <c r="ED619" s="22">
        <f>'Casos Novos'!EG621</f>
        <v>0</v>
      </c>
      <c r="EE619" s="16">
        <f>'Casos Novos'!EH621</f>
        <v>0</v>
      </c>
      <c r="EF619" s="32">
        <f>'Casos Novos'!EI621</f>
        <v>0</v>
      </c>
      <c r="EG619" s="213">
        <f>'Casos Novos'!EJ621</f>
        <v>1334</v>
      </c>
      <c r="EH619" s="26">
        <f>'Casos Novos'!EK621</f>
        <v>0</v>
      </c>
      <c r="EI619" s="26">
        <f>'Casos Novos'!EL621</f>
        <v>0</v>
      </c>
      <c r="EJ619" s="557">
        <f>'Casos Novos'!EM621</f>
        <v>0</v>
      </c>
      <c r="EK619" s="557">
        <f>'Casos Novos'!EN621</f>
        <v>48</v>
      </c>
      <c r="EL619" s="16">
        <f>'Casos Novos'!EO621</f>
        <v>0</v>
      </c>
      <c r="EM619" s="29">
        <f>'Casos Novos'!EP621</f>
        <v>0</v>
      </c>
      <c r="EN619" s="374">
        <f>'Casos Novos'!EQ621</f>
        <v>0</v>
      </c>
      <c r="EO619" s="374">
        <f>'Casos Novos'!ER621</f>
        <v>1172</v>
      </c>
      <c r="EP619" s="57">
        <f>'Casos Novos'!ES621</f>
        <v>0</v>
      </c>
      <c r="EQ619" s="58">
        <f>'Casos Novos'!ET621</f>
        <v>0</v>
      </c>
      <c r="ER619" s="56">
        <f>'Casos Novos'!EV621</f>
        <v>114</v>
      </c>
      <c r="ES619" s="555">
        <f>'Casos Novos'!EW621</f>
        <v>0</v>
      </c>
      <c r="ET619" s="22">
        <f>'Casos Novos'!EW621</f>
        <v>0</v>
      </c>
      <c r="EU619" s="16">
        <f>'Casos Novos'!EX621</f>
        <v>0</v>
      </c>
      <c r="EV619" s="32">
        <f>'Casos Novos'!EY621</f>
        <v>0</v>
      </c>
      <c r="EW619" s="213">
        <f>'Casos Novos'!EZ621</f>
        <v>3341</v>
      </c>
      <c r="EX619" s="26">
        <f>'Casos Novos'!FA621</f>
        <v>0</v>
      </c>
      <c r="EY619" s="26">
        <f>'Casos Novos'!FB621</f>
        <v>0</v>
      </c>
      <c r="EZ619" s="557">
        <f>'Casos Novos'!FC621</f>
        <v>0</v>
      </c>
      <c r="FA619" s="557">
        <f>'Casos Novos'!FD621</f>
        <v>123</v>
      </c>
      <c r="FB619" s="16">
        <f>'Casos Novos'!FE621</f>
        <v>0</v>
      </c>
      <c r="FC619" s="29">
        <f>'Casos Novos'!FF621</f>
        <v>0</v>
      </c>
      <c r="FD619" s="374">
        <f>'Casos Novos'!FG621</f>
        <v>0</v>
      </c>
      <c r="FE619" s="374">
        <f>'Casos Novos'!FH621</f>
        <v>2939</v>
      </c>
      <c r="FF619" s="57">
        <f>'Casos Novos'!FI621</f>
        <v>0</v>
      </c>
      <c r="FG619" s="58">
        <f>'Casos Novos'!FJ621</f>
        <v>0</v>
      </c>
      <c r="FH619" s="56">
        <f>'Casos Novos'!FL621</f>
        <v>279</v>
      </c>
      <c r="FI619" s="555">
        <f>'Casos Novos'!FM621</f>
        <v>0</v>
      </c>
      <c r="FJ619" s="22">
        <f>'Casos Novos'!FM621</f>
        <v>0</v>
      </c>
      <c r="FK619" s="16">
        <f>'Casos Novos'!FN621</f>
        <v>0</v>
      </c>
      <c r="FL619" s="32">
        <f>'Casos Novos'!FO621</f>
        <v>0</v>
      </c>
      <c r="FM619" s="213">
        <f>'Casos Novos'!FP621</f>
        <v>2671</v>
      </c>
      <c r="FN619" s="26">
        <f>'Casos Novos'!FQ621</f>
        <v>0</v>
      </c>
      <c r="FO619" s="26">
        <f>'Casos Novos'!FR621</f>
        <v>0</v>
      </c>
      <c r="FP619" s="557">
        <f>'Casos Novos'!FS621</f>
        <v>0</v>
      </c>
      <c r="FQ619" s="557">
        <f>'Casos Novos'!FT621</f>
        <v>208</v>
      </c>
      <c r="FR619" s="16">
        <f>'Casos Novos'!FU621</f>
        <v>0</v>
      </c>
      <c r="FS619" s="29">
        <f>'Casos Novos'!FV621</f>
        <v>0</v>
      </c>
      <c r="FT619" s="374">
        <f>'Casos Novos'!FW621</f>
        <v>0</v>
      </c>
      <c r="FU619" s="374">
        <f>'Casos Novos'!FX621</f>
        <v>2319</v>
      </c>
      <c r="FV619" s="57">
        <f>'Casos Novos'!FY621</f>
        <v>0</v>
      </c>
      <c r="FW619" s="58">
        <f>'Casos Novos'!FZ621</f>
        <v>0</v>
      </c>
      <c r="FX619" s="56">
        <f>'Casos Novos'!GB621</f>
        <v>144</v>
      </c>
      <c r="FY619" s="555">
        <f>'Casos Novos'!GC621</f>
        <v>0</v>
      </c>
      <c r="FZ619" s="22">
        <f>'Casos Novos'!GC621</f>
        <v>0</v>
      </c>
      <c r="GA619" s="16">
        <f>'Casos Novos'!GD621</f>
        <v>0</v>
      </c>
      <c r="GB619" s="32">
        <f>'Casos Novos'!GE621</f>
        <v>0</v>
      </c>
      <c r="GC619" s="213">
        <f>'Casos Novos'!GF621</f>
        <v>43232</v>
      </c>
      <c r="GD619" s="26">
        <f>'Casos Novos'!GG621</f>
        <v>0</v>
      </c>
      <c r="GE619" s="26">
        <f>'Casos Novos'!GH621</f>
        <v>0</v>
      </c>
      <c r="GF619" s="557">
        <f>'Casos Novos'!GI621</f>
        <v>0</v>
      </c>
      <c r="GG619" s="557">
        <f>'Casos Novos'!GJ621</f>
        <v>857</v>
      </c>
      <c r="GH619" s="16">
        <f>'Casos Novos'!GK621</f>
        <v>0</v>
      </c>
      <c r="GI619" s="29">
        <f>'Casos Novos'!GL621</f>
        <v>0</v>
      </c>
      <c r="GJ619" s="374">
        <f>'Casos Novos'!GM621</f>
        <v>0</v>
      </c>
      <c r="GK619" s="374">
        <f>'Casos Novos'!GN621</f>
        <v>42092</v>
      </c>
      <c r="GL619" s="57">
        <f>'Casos Novos'!GO621</f>
        <v>0</v>
      </c>
      <c r="GM619" s="58">
        <f>'Casos Novos'!GP621</f>
        <v>0</v>
      </c>
      <c r="GN619" s="56">
        <f>'Casos Novos'!GR621</f>
        <v>283</v>
      </c>
      <c r="GO619" s="555">
        <f>'Casos Novos'!GS621</f>
        <v>0</v>
      </c>
      <c r="GP619" s="22">
        <f>'Casos Novos'!GS621</f>
        <v>0</v>
      </c>
      <c r="GQ619" s="16">
        <f>'Casos Novos'!GT621</f>
        <v>0</v>
      </c>
      <c r="GR619" s="32">
        <f>'Casos Novos'!GU621</f>
        <v>0</v>
      </c>
      <c r="GS619" s="213">
        <f>'Casos Novos'!GV621</f>
        <v>1060</v>
      </c>
      <c r="GT619" s="26">
        <f>'Casos Novos'!GW621</f>
        <v>0</v>
      </c>
      <c r="GU619" s="26">
        <f>'Casos Novos'!GX621</f>
        <v>0</v>
      </c>
      <c r="GV619" s="557">
        <f>'Casos Novos'!GY621</f>
        <v>0</v>
      </c>
      <c r="GW619" s="557">
        <f>'Casos Novos'!GZ621</f>
        <v>20</v>
      </c>
      <c r="GX619" s="16">
        <f>'Casos Novos'!HA621</f>
        <v>0</v>
      </c>
      <c r="GY619" s="29">
        <f>'Casos Novos'!HB621</f>
        <v>0</v>
      </c>
      <c r="GZ619" s="374">
        <f>'Casos Novos'!HC621</f>
        <v>0</v>
      </c>
      <c r="HA619" s="374">
        <f>'Casos Novos'!HD621</f>
        <v>1018</v>
      </c>
      <c r="HB619" s="57">
        <f>'Casos Novos'!HE621</f>
        <v>0</v>
      </c>
      <c r="HC619" s="58">
        <f>'Casos Novos'!HF621</f>
        <v>0</v>
      </c>
      <c r="HD619" s="56">
        <f>'Casos Novos'!HH621</f>
        <v>22</v>
      </c>
      <c r="HE619" s="555">
        <f>'Casos Novos'!HI621</f>
        <v>0</v>
      </c>
      <c r="HF619" s="22">
        <f>'Casos Novos'!HI621</f>
        <v>0</v>
      </c>
      <c r="HG619" s="16">
        <f>'Casos Novos'!HJ621</f>
        <v>0</v>
      </c>
      <c r="HH619" s="32">
        <f>'Casos Novos'!HK621</f>
        <v>0</v>
      </c>
      <c r="HI619" s="213">
        <f>'Casos Novos'!HL621</f>
        <v>709</v>
      </c>
      <c r="HJ619" s="26">
        <f>'Casos Novos'!HM621</f>
        <v>0</v>
      </c>
      <c r="HK619" s="26">
        <f>'Casos Novos'!HN621</f>
        <v>0</v>
      </c>
      <c r="HL619" s="557">
        <f>'Casos Novos'!HO621</f>
        <v>0</v>
      </c>
      <c r="HM619" s="557">
        <f>'Casos Novos'!HP621</f>
        <v>34</v>
      </c>
      <c r="HN619" s="16">
        <f>'Casos Novos'!HQ621</f>
        <v>0</v>
      </c>
      <c r="HO619" s="29">
        <f>'Casos Novos'!HR621</f>
        <v>0</v>
      </c>
      <c r="HP619" s="374">
        <f>'Casos Novos'!HS621</f>
        <v>0</v>
      </c>
      <c r="HQ619" s="374">
        <f>'Casos Novos'!HT621</f>
        <v>672</v>
      </c>
      <c r="HR619" s="57">
        <f>'Casos Novos'!HU621</f>
        <v>0</v>
      </c>
      <c r="HS619" s="58">
        <f>'Casos Novos'!HV621</f>
        <v>0</v>
      </c>
      <c r="HT619" s="56">
        <f>'Casos Novos'!HX621</f>
        <v>3</v>
      </c>
      <c r="HU619" s="555">
        <f>'Casos Novos'!HY621</f>
        <v>0</v>
      </c>
      <c r="HV619" s="22">
        <f>'Casos Novos'!HY621</f>
        <v>0</v>
      </c>
      <c r="HW619" s="16">
        <f>'Casos Novos'!HZ621</f>
        <v>0</v>
      </c>
      <c r="HX619" s="32">
        <f>'Casos Novos'!IA621</f>
        <v>0</v>
      </c>
      <c r="HY619" s="213">
        <f>'Casos Novos'!IB621</f>
        <v>538</v>
      </c>
      <c r="HZ619" s="26">
        <f>'Casos Novos'!IC621</f>
        <v>0</v>
      </c>
      <c r="IA619" s="26">
        <f>'Casos Novos'!ID621</f>
        <v>0</v>
      </c>
      <c r="IB619" s="557">
        <f>'Casos Novos'!IE621</f>
        <v>0</v>
      </c>
      <c r="IC619" s="557">
        <f>'Casos Novos'!IF621</f>
        <v>44</v>
      </c>
      <c r="ID619" s="16">
        <f>'Casos Novos'!IG621</f>
        <v>0</v>
      </c>
      <c r="IE619" s="29">
        <f>'Casos Novos'!IH621</f>
        <v>0</v>
      </c>
      <c r="IF619" s="374">
        <f>'Casos Novos'!II621</f>
        <v>0</v>
      </c>
      <c r="IG619" s="374">
        <f>'Casos Novos'!IJ621</f>
        <v>392</v>
      </c>
      <c r="IH619" s="57">
        <f>'Casos Novos'!IK621</f>
        <v>0</v>
      </c>
      <c r="II619" s="58">
        <f>'Casos Novos'!IL621</f>
        <v>0</v>
      </c>
      <c r="IJ619" s="56">
        <f>'Casos Novos'!IN621</f>
        <v>102</v>
      </c>
      <c r="IK619" s="555">
        <f>'Casos Novos'!IO621</f>
        <v>0</v>
      </c>
      <c r="IL619" s="22">
        <f>'Casos Novos'!IO621</f>
        <v>0</v>
      </c>
      <c r="IM619" s="16">
        <f>'Casos Novos'!IP621</f>
        <v>0</v>
      </c>
      <c r="IN619" s="32">
        <f>'Casos Novos'!IQ621</f>
        <v>0</v>
      </c>
      <c r="IO619" s="213">
        <f>'Casos Novos'!IR621</f>
        <v>969</v>
      </c>
      <c r="IP619" s="26">
        <f>'Casos Novos'!IS621</f>
        <v>0</v>
      </c>
      <c r="IQ619" s="26">
        <f>'Casos Novos'!IT621</f>
        <v>0</v>
      </c>
      <c r="IR619" s="557">
        <f>'Casos Novos'!IU621</f>
        <v>0</v>
      </c>
      <c r="IS619" s="557">
        <f>'Casos Novos'!IV621</f>
        <v>48</v>
      </c>
      <c r="IT619" s="16">
        <f>'Casos Novos'!IW621</f>
        <v>0</v>
      </c>
      <c r="IU619" s="29">
        <f>'Casos Novos'!IX621</f>
        <v>0</v>
      </c>
      <c r="IV619" s="374">
        <f>'Casos Novos'!IY621</f>
        <v>0</v>
      </c>
      <c r="IW619" s="374">
        <f>'Casos Novos'!IZ621</f>
        <v>879</v>
      </c>
      <c r="IX619" s="57">
        <f>'Casos Novos'!JA621</f>
        <v>0</v>
      </c>
      <c r="IY619" s="58">
        <f>'Casos Novos'!JB621</f>
        <v>0</v>
      </c>
      <c r="IZ619" s="56">
        <f>'Casos Novos'!JD621</f>
        <v>42</v>
      </c>
      <c r="JA619" s="555">
        <f>'Casos Novos'!JE621</f>
        <v>0</v>
      </c>
      <c r="JB619" s="22">
        <f>'Casos Novos'!JE621</f>
        <v>0</v>
      </c>
      <c r="JC619" s="16">
        <f>'Casos Novos'!JF621</f>
        <v>0</v>
      </c>
      <c r="JD619" s="32">
        <f>'Casos Novos'!JG621</f>
        <v>0</v>
      </c>
      <c r="JE619" s="213">
        <f>'Casos Novos'!JH621</f>
        <v>828</v>
      </c>
      <c r="JF619" s="26">
        <f>'Casos Novos'!JI621</f>
        <v>0</v>
      </c>
      <c r="JG619" s="26">
        <f>'Casos Novos'!JJ621</f>
        <v>0</v>
      </c>
      <c r="JH619" s="557">
        <f>'Casos Novos'!JK621</f>
        <v>0</v>
      </c>
      <c r="JI619" s="557">
        <f>'Casos Novos'!JL621</f>
        <v>35</v>
      </c>
      <c r="JJ619" s="16">
        <f>'Casos Novos'!JM621</f>
        <v>0</v>
      </c>
      <c r="JK619" s="29">
        <f>'Casos Novos'!JN621</f>
        <v>0</v>
      </c>
      <c r="JL619" s="374">
        <f>'Casos Novos'!JO621</f>
        <v>0</v>
      </c>
      <c r="JM619" s="374">
        <f>'Casos Novos'!JP621</f>
        <v>780</v>
      </c>
      <c r="JN619" s="57">
        <f>'Casos Novos'!JQ621</f>
        <v>0</v>
      </c>
      <c r="JO619" s="58">
        <f>'Casos Novos'!JR621</f>
        <v>0</v>
      </c>
      <c r="JP619" s="56">
        <f>'Casos Novos'!JT621</f>
        <v>13</v>
      </c>
      <c r="JQ619" s="555">
        <f>'Casos Novos'!JU621</f>
        <v>0</v>
      </c>
      <c r="JR619" s="22">
        <f>'Casos Novos'!JU621</f>
        <v>0</v>
      </c>
      <c r="JS619" s="16">
        <f>'Casos Novos'!JV621</f>
        <v>0</v>
      </c>
      <c r="JT619" s="32">
        <f>'Casos Novos'!JW621</f>
        <v>0</v>
      </c>
      <c r="JU619" s="213">
        <f>'Casos Novos'!JX621</f>
        <v>749</v>
      </c>
      <c r="JV619" s="26">
        <f>'Casos Novos'!JY621</f>
        <v>0</v>
      </c>
      <c r="JW619" s="26">
        <f>'Casos Novos'!JZ621</f>
        <v>0</v>
      </c>
      <c r="JX619" s="557">
        <f>'Casos Novos'!KA621</f>
        <v>0</v>
      </c>
      <c r="JY619" s="557">
        <f>'Casos Novos'!KB621</f>
        <v>32</v>
      </c>
      <c r="JZ619" s="16">
        <f>'Casos Novos'!KC621</f>
        <v>0</v>
      </c>
      <c r="KA619" s="29">
        <f>'Casos Novos'!KD621</f>
        <v>0</v>
      </c>
      <c r="KB619" s="374">
        <f>'Casos Novos'!KE621</f>
        <v>0</v>
      </c>
      <c r="KC619" s="374">
        <f>'Casos Novos'!KF621</f>
        <v>625</v>
      </c>
      <c r="KD619" s="57">
        <f>'Casos Novos'!KG621</f>
        <v>0</v>
      </c>
      <c r="KE619" s="58">
        <f>'Casos Novos'!KH621</f>
        <v>0</v>
      </c>
      <c r="KF619" s="56">
        <f>'Casos Novos'!KJ621</f>
        <v>92</v>
      </c>
      <c r="KG619" s="555">
        <f>'Casos Novos'!KK621</f>
        <v>0</v>
      </c>
      <c r="KH619" s="22">
        <f>'Casos Novos'!KK621</f>
        <v>0</v>
      </c>
      <c r="KI619" s="16">
        <f>'Casos Novos'!KL621</f>
        <v>0</v>
      </c>
      <c r="KJ619" s="32">
        <f>'Casos Novos'!KM621</f>
        <v>0</v>
      </c>
      <c r="KK619" s="213">
        <f>'Casos Novos'!KN621</f>
        <v>1680</v>
      </c>
      <c r="KL619" s="26">
        <f>'Casos Novos'!KO621</f>
        <v>0</v>
      </c>
      <c r="KM619" s="26">
        <f>'Casos Novos'!KP621</f>
        <v>0</v>
      </c>
      <c r="KN619" s="557">
        <f>'Casos Novos'!KQ621</f>
        <v>0</v>
      </c>
      <c r="KO619" s="557">
        <f>'Casos Novos'!KR621</f>
        <v>20</v>
      </c>
      <c r="KP619" s="16">
        <f>'Casos Novos'!KS621</f>
        <v>0</v>
      </c>
      <c r="KQ619" s="29">
        <f>'Casos Novos'!KT621</f>
        <v>0</v>
      </c>
      <c r="KR619" s="374">
        <f>'Casos Novos'!KU621</f>
        <v>0</v>
      </c>
      <c r="KS619" s="374">
        <f>'Casos Novos'!KV621</f>
        <v>1150</v>
      </c>
      <c r="KT619" s="57">
        <f>'Casos Novos'!KW621</f>
        <v>0</v>
      </c>
      <c r="KU619" s="58">
        <f>'Casos Novos'!KX621</f>
        <v>0</v>
      </c>
      <c r="KV619" s="56">
        <f>'Casos Novos'!KZ621</f>
        <v>510</v>
      </c>
      <c r="KW619" s="555">
        <f>'Casos Novos'!LA621</f>
        <v>0</v>
      </c>
    </row>
    <row r="620" spans="1:309" x14ac:dyDescent="0.25">
      <c r="A620" s="14">
        <f>'Casos Novos'!A622</f>
        <v>44525</v>
      </c>
      <c r="B620" s="14" t="str">
        <f>'Casos Novos'!B622</f>
        <v>11 Novembro 2021</v>
      </c>
      <c r="C620" s="11">
        <f>'Casos Novos'!C622</f>
        <v>2021</v>
      </c>
      <c r="D620" s="11">
        <f>WEEKNUM(Tabela5[[#This Row],[Dia]],1)</f>
        <v>48</v>
      </c>
      <c r="E620" s="357">
        <f>'Casos Novos'!D622</f>
        <v>0</v>
      </c>
      <c r="F620" s="358">
        <f>'Casos Novos'!F622</f>
        <v>0</v>
      </c>
      <c r="G620" s="359">
        <f>'Casos Novos'!H622</f>
        <v>0</v>
      </c>
      <c r="H620" s="359">
        <f>'Casos Novos'!I622</f>
        <v>64674</v>
      </c>
      <c r="I620" s="550">
        <f>'Casos Novos'!J622</f>
        <v>0</v>
      </c>
      <c r="J620" s="550">
        <f>'Casos Novos'!K622</f>
        <v>0</v>
      </c>
      <c r="K620" s="549">
        <f>'Casos Novos'!L622</f>
        <v>0</v>
      </c>
      <c r="L620" s="358">
        <f>'Casos Novos'!N622</f>
        <v>0</v>
      </c>
      <c r="M620" s="362">
        <f>'Casos Novos'!O622</f>
        <v>0</v>
      </c>
      <c r="N620" s="551">
        <f>'Casos Novos'!P622</f>
        <v>0</v>
      </c>
      <c r="O620" s="552">
        <f>'Casos Novos'!R622</f>
        <v>0</v>
      </c>
      <c r="P620" s="553">
        <f>'Casos Novos'!S622</f>
        <v>0</v>
      </c>
      <c r="Q620" s="554">
        <f>'Casos Novos'!T622</f>
        <v>0</v>
      </c>
      <c r="R620" s="555">
        <f>'Casos Novos'!U622</f>
        <v>2938</v>
      </c>
      <c r="S620" s="556">
        <f>'Casos Novos'!V622</f>
        <v>0</v>
      </c>
      <c r="T620" s="468" t="str">
        <f>'Casos Novos'!W622</f>
        <v/>
      </c>
      <c r="U620" s="556">
        <f>'Casos Novos'!X622</f>
        <v>1135560</v>
      </c>
      <c r="V620" s="369">
        <f>'Casos Novos'!Y622</f>
        <v>0</v>
      </c>
      <c r="W620" s="370">
        <f>'Casos Novos'!Z622</f>
        <v>0</v>
      </c>
      <c r="X620" s="371">
        <f>'Casos Novos'!AA622</f>
        <v>0</v>
      </c>
      <c r="Y620" s="372">
        <f>'Casos Novos'!AB622</f>
        <v>75</v>
      </c>
      <c r="Z620" s="557">
        <f>'Casos Novos'!AC622</f>
        <v>0</v>
      </c>
      <c r="AA620" s="557">
        <f>'Casos Novos'!AD622</f>
        <v>0</v>
      </c>
      <c r="AB620" s="557">
        <f>'Casos Novos'!AE622</f>
        <v>0</v>
      </c>
      <c r="AC620" s="557">
        <f>'Casos Novos'!AF622</f>
        <v>8</v>
      </c>
      <c r="AD620" s="16">
        <f>'Casos Novos'!AG622</f>
        <v>0</v>
      </c>
      <c r="AE620" s="29">
        <f>'Casos Novos'!AH622</f>
        <v>0</v>
      </c>
      <c r="AF620" s="374">
        <f>'Casos Novos'!AI622</f>
        <v>0</v>
      </c>
      <c r="AG620" s="374">
        <f>'Casos Novos'!AJ622</f>
        <v>46</v>
      </c>
      <c r="AH620" s="57">
        <f>'Casos Novos'!AK622</f>
        <v>0</v>
      </c>
      <c r="AI620" s="58">
        <f>'Casos Novos'!AL622</f>
        <v>0</v>
      </c>
      <c r="AJ620" s="56">
        <f>'Casos Novos'!AN622</f>
        <v>21</v>
      </c>
      <c r="AK620" s="555">
        <f>'Casos Novos'!AO622</f>
        <v>0</v>
      </c>
      <c r="AL620" s="22">
        <f>'Casos Novos'!AO622</f>
        <v>0</v>
      </c>
      <c r="AM620" s="16">
        <f>'Casos Novos'!AP622</f>
        <v>0</v>
      </c>
      <c r="AN620" s="32">
        <f>'Casos Novos'!AQ622</f>
        <v>0</v>
      </c>
      <c r="AO620" s="372">
        <f>'Casos Novos'!AR622</f>
        <v>2300</v>
      </c>
      <c r="AP620" s="26">
        <f>'Casos Novos'!AS622</f>
        <v>0</v>
      </c>
      <c r="AQ620" s="26">
        <f>'Casos Novos'!AT622</f>
        <v>0</v>
      </c>
      <c r="AR620" s="557">
        <f>'Casos Novos'!AU622</f>
        <v>0</v>
      </c>
      <c r="AS620" s="557">
        <f>'Casos Novos'!AV622</f>
        <v>113</v>
      </c>
      <c r="AT620" s="16">
        <f>'Casos Novos'!AW622</f>
        <v>0</v>
      </c>
      <c r="AU620" s="29">
        <f>'Casos Novos'!AX622</f>
        <v>0</v>
      </c>
      <c r="AV620" s="374">
        <f>'Casos Novos'!AY622</f>
        <v>0</v>
      </c>
      <c r="AW620" s="374">
        <f>'Casos Novos'!AZ622</f>
        <v>1860</v>
      </c>
      <c r="AX620" s="57">
        <f>'Casos Novos'!BA622</f>
        <v>0</v>
      </c>
      <c r="AY620" s="58">
        <f>'Casos Novos'!BB622</f>
        <v>0</v>
      </c>
      <c r="AZ620" s="56">
        <f>'Casos Novos'!BD622</f>
        <v>327</v>
      </c>
      <c r="BA620" s="555">
        <f>'Casos Novos'!BE622</f>
        <v>0</v>
      </c>
      <c r="BB620" s="22">
        <f>'Casos Novos'!BE622</f>
        <v>0</v>
      </c>
      <c r="BC620" s="16">
        <f>'Casos Novos'!BF622</f>
        <v>0</v>
      </c>
      <c r="BD620" s="32">
        <f>'Casos Novos'!BG622</f>
        <v>0</v>
      </c>
      <c r="BE620" s="213">
        <f>'Casos Novos'!BH622</f>
        <v>721</v>
      </c>
      <c r="BF620" s="26">
        <f>'Casos Novos'!BI622</f>
        <v>0</v>
      </c>
      <c r="BG620" s="26">
        <f>'Casos Novos'!BJ622</f>
        <v>0</v>
      </c>
      <c r="BH620" s="557">
        <f>'Casos Novos'!BK622</f>
        <v>0</v>
      </c>
      <c r="BI620" s="557">
        <f>'Casos Novos'!BL622</f>
        <v>47</v>
      </c>
      <c r="BJ620" s="16">
        <f>'Casos Novos'!BM622</f>
        <v>0</v>
      </c>
      <c r="BK620" s="29">
        <f>'Casos Novos'!BN622</f>
        <v>0</v>
      </c>
      <c r="BL620" s="374">
        <f>'Casos Novos'!BO622</f>
        <v>0</v>
      </c>
      <c r="BM620" s="374">
        <f>'Casos Novos'!BP622</f>
        <v>602</v>
      </c>
      <c r="BN620" s="57">
        <f>'Casos Novos'!BQ622</f>
        <v>0</v>
      </c>
      <c r="BO620" s="58">
        <f>'Casos Novos'!BR622</f>
        <v>0</v>
      </c>
      <c r="BP620" s="56">
        <f>'Casos Novos'!BT622</f>
        <v>72</v>
      </c>
      <c r="BQ620" s="555">
        <f>'Casos Novos'!BU622</f>
        <v>0</v>
      </c>
      <c r="BR620" s="22">
        <f>'Casos Novos'!BU622</f>
        <v>0</v>
      </c>
      <c r="BS620" s="16">
        <f>'Casos Novos'!BV622</f>
        <v>0</v>
      </c>
      <c r="BT620" s="32">
        <f>'Casos Novos'!BW622</f>
        <v>0</v>
      </c>
      <c r="BU620" s="213">
        <f>'Casos Novos'!BX622</f>
        <v>1960</v>
      </c>
      <c r="BV620" s="26">
        <f>'Casos Novos'!BY622</f>
        <v>0</v>
      </c>
      <c r="BW620" s="26">
        <f>'Casos Novos'!BZ622</f>
        <v>0</v>
      </c>
      <c r="BX620" s="557">
        <f>'Casos Novos'!CA622</f>
        <v>0</v>
      </c>
      <c r="BY620" s="557">
        <f>'Casos Novos'!CB622</f>
        <v>22</v>
      </c>
      <c r="BZ620" s="16">
        <f>'Casos Novos'!CC622</f>
        <v>0</v>
      </c>
      <c r="CA620" s="29">
        <f>'Casos Novos'!CD622</f>
        <v>0</v>
      </c>
      <c r="CB620" s="374">
        <f>'Casos Novos'!CE622</f>
        <v>0</v>
      </c>
      <c r="CC620" s="374">
        <f>'Casos Novos'!CF622</f>
        <v>1507</v>
      </c>
      <c r="CD620" s="57">
        <f>'Casos Novos'!CG622</f>
        <v>0</v>
      </c>
      <c r="CE620" s="58">
        <f>'Casos Novos'!CH622</f>
        <v>0</v>
      </c>
      <c r="CF620" s="56">
        <f>'Casos Novos'!CJ622</f>
        <v>431</v>
      </c>
      <c r="CG620" s="555">
        <f>'Casos Novos'!CK622</f>
        <v>0</v>
      </c>
      <c r="CH620" s="22">
        <f>'Casos Novos'!CK622</f>
        <v>0</v>
      </c>
      <c r="CI620" s="16">
        <f>'Casos Novos'!CL622</f>
        <v>0</v>
      </c>
      <c r="CJ620" s="32">
        <f>'Casos Novos'!CM622</f>
        <v>0</v>
      </c>
      <c r="CK620" s="213">
        <f>'Casos Novos'!CN622</f>
        <v>617</v>
      </c>
      <c r="CL620" s="26">
        <f>'Casos Novos'!CO622</f>
        <v>0</v>
      </c>
      <c r="CM620" s="26">
        <f>'Casos Novos'!CP622</f>
        <v>0</v>
      </c>
      <c r="CN620" s="557">
        <f>'Casos Novos'!CQ622</f>
        <v>0</v>
      </c>
      <c r="CO620" s="557">
        <f>'Casos Novos'!CR622</f>
        <v>39</v>
      </c>
      <c r="CP620" s="16">
        <f>'Casos Novos'!CS622</f>
        <v>0</v>
      </c>
      <c r="CQ620" s="29">
        <f>'Casos Novos'!CT622</f>
        <v>0</v>
      </c>
      <c r="CR620" s="374">
        <f>'Casos Novos'!CU622</f>
        <v>0</v>
      </c>
      <c r="CS620" s="374">
        <f>'Casos Novos'!CV622</f>
        <v>574</v>
      </c>
      <c r="CT620" s="57">
        <f>'Casos Novos'!CW622</f>
        <v>0</v>
      </c>
      <c r="CU620" s="58">
        <f>'Casos Novos'!CX622</f>
        <v>0</v>
      </c>
      <c r="CV620" s="56">
        <f>'Casos Novos'!CZ622</f>
        <v>4</v>
      </c>
      <c r="CW620" s="555">
        <f>'Casos Novos'!DA622</f>
        <v>0</v>
      </c>
      <c r="CX620" s="22">
        <f>'Casos Novos'!DA622</f>
        <v>0</v>
      </c>
      <c r="CY620" s="16">
        <f>'Casos Novos'!DB622</f>
        <v>0</v>
      </c>
      <c r="CZ620" s="32">
        <f>'Casos Novos'!DC622</f>
        <v>0</v>
      </c>
      <c r="DA620" s="213">
        <f>'Casos Novos'!DD622</f>
        <v>732</v>
      </c>
      <c r="DB620" s="26">
        <f>'Casos Novos'!DE622</f>
        <v>0</v>
      </c>
      <c r="DC620" s="26">
        <f>'Casos Novos'!DF622</f>
        <v>0</v>
      </c>
      <c r="DD620" s="557">
        <f>'Casos Novos'!DG622</f>
        <v>0</v>
      </c>
      <c r="DE620" s="557">
        <f>'Casos Novos'!DH622</f>
        <v>8</v>
      </c>
      <c r="DF620" s="16">
        <f>'Casos Novos'!DI622</f>
        <v>0</v>
      </c>
      <c r="DG620" s="29">
        <f>'Casos Novos'!DJ622</f>
        <v>0</v>
      </c>
      <c r="DH620" s="374">
        <f>'Casos Novos'!DK622</f>
        <v>0</v>
      </c>
      <c r="DI620" s="374">
        <f>'Casos Novos'!DL622</f>
        <v>551</v>
      </c>
      <c r="DJ620" s="57">
        <f>'Casos Novos'!DM622</f>
        <v>0</v>
      </c>
      <c r="DK620" s="58">
        <f>'Casos Novos'!DN622</f>
        <v>0</v>
      </c>
      <c r="DL620" s="56">
        <f>'Casos Novos'!DP622</f>
        <v>173</v>
      </c>
      <c r="DM620" s="555">
        <f>'Casos Novos'!DQ622</f>
        <v>0</v>
      </c>
      <c r="DN620" s="22">
        <f>'Casos Novos'!DQ622</f>
        <v>0</v>
      </c>
      <c r="DO620" s="16">
        <f>'Casos Novos'!DR622</f>
        <v>0</v>
      </c>
      <c r="DP620" s="32">
        <f>'Casos Novos'!DS622</f>
        <v>0</v>
      </c>
      <c r="DQ620" s="213">
        <f>'Casos Novos'!DT622</f>
        <v>1158</v>
      </c>
      <c r="DR620" s="26">
        <f>'Casos Novos'!DU622</f>
        <v>0</v>
      </c>
      <c r="DS620" s="26">
        <f>'Casos Novos'!DV622</f>
        <v>0</v>
      </c>
      <c r="DT620" s="557">
        <f>'Casos Novos'!DW622</f>
        <v>0</v>
      </c>
      <c r="DU620" s="557">
        <f>'Casos Novos'!DX622</f>
        <v>14</v>
      </c>
      <c r="DV620" s="370">
        <f>'Casos Novos'!DY622</f>
        <v>0</v>
      </c>
      <c r="DW620" s="29">
        <f>'Casos Novos'!DZ622</f>
        <v>0</v>
      </c>
      <c r="DX620" s="374">
        <f>'Casos Novos'!EA622</f>
        <v>0</v>
      </c>
      <c r="DY620" s="374">
        <f>'Casos Novos'!EB622</f>
        <v>838</v>
      </c>
      <c r="DZ620" s="57">
        <f>'Casos Novos'!EC622</f>
        <v>0</v>
      </c>
      <c r="EA620" s="58">
        <f>'Casos Novos'!ED622</f>
        <v>0</v>
      </c>
      <c r="EB620" s="56">
        <f>'Casos Novos'!EF622</f>
        <v>306</v>
      </c>
      <c r="EC620" s="555">
        <f>'Casos Novos'!EG622</f>
        <v>0</v>
      </c>
      <c r="ED620" s="22">
        <f>'Casos Novos'!EG622</f>
        <v>0</v>
      </c>
      <c r="EE620" s="16">
        <f>'Casos Novos'!EH622</f>
        <v>0</v>
      </c>
      <c r="EF620" s="32">
        <f>'Casos Novos'!EI622</f>
        <v>0</v>
      </c>
      <c r="EG620" s="213">
        <f>'Casos Novos'!EJ622</f>
        <v>1334</v>
      </c>
      <c r="EH620" s="26">
        <f>'Casos Novos'!EK622</f>
        <v>0</v>
      </c>
      <c r="EI620" s="26">
        <f>'Casos Novos'!EL622</f>
        <v>0</v>
      </c>
      <c r="EJ620" s="557">
        <f>'Casos Novos'!EM622</f>
        <v>0</v>
      </c>
      <c r="EK620" s="557">
        <f>'Casos Novos'!EN622</f>
        <v>48</v>
      </c>
      <c r="EL620" s="16">
        <f>'Casos Novos'!EO622</f>
        <v>0</v>
      </c>
      <c r="EM620" s="29">
        <f>'Casos Novos'!EP622</f>
        <v>0</v>
      </c>
      <c r="EN620" s="374">
        <f>'Casos Novos'!EQ622</f>
        <v>0</v>
      </c>
      <c r="EO620" s="374">
        <f>'Casos Novos'!ER622</f>
        <v>1172</v>
      </c>
      <c r="EP620" s="57">
        <f>'Casos Novos'!ES622</f>
        <v>0</v>
      </c>
      <c r="EQ620" s="58">
        <f>'Casos Novos'!ET622</f>
        <v>0</v>
      </c>
      <c r="ER620" s="56">
        <f>'Casos Novos'!EV622</f>
        <v>114</v>
      </c>
      <c r="ES620" s="555">
        <f>'Casos Novos'!EW622</f>
        <v>0</v>
      </c>
      <c r="ET620" s="22">
        <f>'Casos Novos'!EW622</f>
        <v>0</v>
      </c>
      <c r="EU620" s="16">
        <f>'Casos Novos'!EX622</f>
        <v>0</v>
      </c>
      <c r="EV620" s="32">
        <f>'Casos Novos'!EY622</f>
        <v>0</v>
      </c>
      <c r="EW620" s="213">
        <f>'Casos Novos'!EZ622</f>
        <v>3341</v>
      </c>
      <c r="EX620" s="26">
        <f>'Casos Novos'!FA622</f>
        <v>0</v>
      </c>
      <c r="EY620" s="26">
        <f>'Casos Novos'!FB622</f>
        <v>0</v>
      </c>
      <c r="EZ620" s="557">
        <f>'Casos Novos'!FC622</f>
        <v>0</v>
      </c>
      <c r="FA620" s="557">
        <f>'Casos Novos'!FD622</f>
        <v>123</v>
      </c>
      <c r="FB620" s="16">
        <f>'Casos Novos'!FE622</f>
        <v>0</v>
      </c>
      <c r="FC620" s="29">
        <f>'Casos Novos'!FF622</f>
        <v>0</v>
      </c>
      <c r="FD620" s="374">
        <f>'Casos Novos'!FG622</f>
        <v>0</v>
      </c>
      <c r="FE620" s="374">
        <f>'Casos Novos'!FH622</f>
        <v>2939</v>
      </c>
      <c r="FF620" s="57">
        <f>'Casos Novos'!FI622</f>
        <v>0</v>
      </c>
      <c r="FG620" s="58">
        <f>'Casos Novos'!FJ622</f>
        <v>0</v>
      </c>
      <c r="FH620" s="56">
        <f>'Casos Novos'!FL622</f>
        <v>279</v>
      </c>
      <c r="FI620" s="555">
        <f>'Casos Novos'!FM622</f>
        <v>0</v>
      </c>
      <c r="FJ620" s="22">
        <f>'Casos Novos'!FM622</f>
        <v>0</v>
      </c>
      <c r="FK620" s="16">
        <f>'Casos Novos'!FN622</f>
        <v>0</v>
      </c>
      <c r="FL620" s="32">
        <f>'Casos Novos'!FO622</f>
        <v>0</v>
      </c>
      <c r="FM620" s="213">
        <f>'Casos Novos'!FP622</f>
        <v>2671</v>
      </c>
      <c r="FN620" s="26">
        <f>'Casos Novos'!FQ622</f>
        <v>0</v>
      </c>
      <c r="FO620" s="26">
        <f>'Casos Novos'!FR622</f>
        <v>0</v>
      </c>
      <c r="FP620" s="557">
        <f>'Casos Novos'!FS622</f>
        <v>0</v>
      </c>
      <c r="FQ620" s="557">
        <f>'Casos Novos'!FT622</f>
        <v>208</v>
      </c>
      <c r="FR620" s="16">
        <f>'Casos Novos'!FU622</f>
        <v>0</v>
      </c>
      <c r="FS620" s="29">
        <f>'Casos Novos'!FV622</f>
        <v>0</v>
      </c>
      <c r="FT620" s="374">
        <f>'Casos Novos'!FW622</f>
        <v>0</v>
      </c>
      <c r="FU620" s="374">
        <f>'Casos Novos'!FX622</f>
        <v>2319</v>
      </c>
      <c r="FV620" s="57">
        <f>'Casos Novos'!FY622</f>
        <v>0</v>
      </c>
      <c r="FW620" s="58">
        <f>'Casos Novos'!FZ622</f>
        <v>0</v>
      </c>
      <c r="FX620" s="56">
        <f>'Casos Novos'!GB622</f>
        <v>144</v>
      </c>
      <c r="FY620" s="555">
        <f>'Casos Novos'!GC622</f>
        <v>0</v>
      </c>
      <c r="FZ620" s="22">
        <f>'Casos Novos'!GC622</f>
        <v>0</v>
      </c>
      <c r="GA620" s="16">
        <f>'Casos Novos'!GD622</f>
        <v>0</v>
      </c>
      <c r="GB620" s="32">
        <f>'Casos Novos'!GE622</f>
        <v>0</v>
      </c>
      <c r="GC620" s="213">
        <f>'Casos Novos'!GF622</f>
        <v>43232</v>
      </c>
      <c r="GD620" s="26">
        <f>'Casos Novos'!GG622</f>
        <v>0</v>
      </c>
      <c r="GE620" s="26">
        <f>'Casos Novos'!GH622</f>
        <v>0</v>
      </c>
      <c r="GF620" s="557">
        <f>'Casos Novos'!GI622</f>
        <v>0</v>
      </c>
      <c r="GG620" s="557">
        <f>'Casos Novos'!GJ622</f>
        <v>857</v>
      </c>
      <c r="GH620" s="16">
        <f>'Casos Novos'!GK622</f>
        <v>0</v>
      </c>
      <c r="GI620" s="29">
        <f>'Casos Novos'!GL622</f>
        <v>0</v>
      </c>
      <c r="GJ620" s="374">
        <f>'Casos Novos'!GM622</f>
        <v>0</v>
      </c>
      <c r="GK620" s="374">
        <f>'Casos Novos'!GN622</f>
        <v>42092</v>
      </c>
      <c r="GL620" s="57">
        <f>'Casos Novos'!GO622</f>
        <v>0</v>
      </c>
      <c r="GM620" s="58">
        <f>'Casos Novos'!GP622</f>
        <v>0</v>
      </c>
      <c r="GN620" s="56">
        <f>'Casos Novos'!GR622</f>
        <v>283</v>
      </c>
      <c r="GO620" s="555">
        <f>'Casos Novos'!GS622</f>
        <v>0</v>
      </c>
      <c r="GP620" s="22">
        <f>'Casos Novos'!GS622</f>
        <v>0</v>
      </c>
      <c r="GQ620" s="16">
        <f>'Casos Novos'!GT622</f>
        <v>0</v>
      </c>
      <c r="GR620" s="32">
        <f>'Casos Novos'!GU622</f>
        <v>0</v>
      </c>
      <c r="GS620" s="213">
        <f>'Casos Novos'!GV622</f>
        <v>1060</v>
      </c>
      <c r="GT620" s="26">
        <f>'Casos Novos'!GW622</f>
        <v>0</v>
      </c>
      <c r="GU620" s="26">
        <f>'Casos Novos'!GX622</f>
        <v>0</v>
      </c>
      <c r="GV620" s="557">
        <f>'Casos Novos'!GY622</f>
        <v>0</v>
      </c>
      <c r="GW620" s="557">
        <f>'Casos Novos'!GZ622</f>
        <v>20</v>
      </c>
      <c r="GX620" s="16">
        <f>'Casos Novos'!HA622</f>
        <v>0</v>
      </c>
      <c r="GY620" s="29">
        <f>'Casos Novos'!HB622</f>
        <v>0</v>
      </c>
      <c r="GZ620" s="374">
        <f>'Casos Novos'!HC622</f>
        <v>0</v>
      </c>
      <c r="HA620" s="374">
        <f>'Casos Novos'!HD622</f>
        <v>1018</v>
      </c>
      <c r="HB620" s="57">
        <f>'Casos Novos'!HE622</f>
        <v>0</v>
      </c>
      <c r="HC620" s="58">
        <f>'Casos Novos'!HF622</f>
        <v>0</v>
      </c>
      <c r="HD620" s="56">
        <f>'Casos Novos'!HH622</f>
        <v>22</v>
      </c>
      <c r="HE620" s="555">
        <f>'Casos Novos'!HI622</f>
        <v>0</v>
      </c>
      <c r="HF620" s="22">
        <f>'Casos Novos'!HI622</f>
        <v>0</v>
      </c>
      <c r="HG620" s="16">
        <f>'Casos Novos'!HJ622</f>
        <v>0</v>
      </c>
      <c r="HH620" s="32">
        <f>'Casos Novos'!HK622</f>
        <v>0</v>
      </c>
      <c r="HI620" s="213">
        <f>'Casos Novos'!HL622</f>
        <v>709</v>
      </c>
      <c r="HJ620" s="26">
        <f>'Casos Novos'!HM622</f>
        <v>0</v>
      </c>
      <c r="HK620" s="26">
        <f>'Casos Novos'!HN622</f>
        <v>0</v>
      </c>
      <c r="HL620" s="557">
        <f>'Casos Novos'!HO622</f>
        <v>0</v>
      </c>
      <c r="HM620" s="557">
        <f>'Casos Novos'!HP622</f>
        <v>34</v>
      </c>
      <c r="HN620" s="16">
        <f>'Casos Novos'!HQ622</f>
        <v>0</v>
      </c>
      <c r="HO620" s="29">
        <f>'Casos Novos'!HR622</f>
        <v>0</v>
      </c>
      <c r="HP620" s="374">
        <f>'Casos Novos'!HS622</f>
        <v>0</v>
      </c>
      <c r="HQ620" s="374">
        <f>'Casos Novos'!HT622</f>
        <v>672</v>
      </c>
      <c r="HR620" s="57">
        <f>'Casos Novos'!HU622</f>
        <v>0</v>
      </c>
      <c r="HS620" s="58">
        <f>'Casos Novos'!HV622</f>
        <v>0</v>
      </c>
      <c r="HT620" s="56">
        <f>'Casos Novos'!HX622</f>
        <v>3</v>
      </c>
      <c r="HU620" s="555">
        <f>'Casos Novos'!HY622</f>
        <v>0</v>
      </c>
      <c r="HV620" s="22">
        <f>'Casos Novos'!HY622</f>
        <v>0</v>
      </c>
      <c r="HW620" s="16">
        <f>'Casos Novos'!HZ622</f>
        <v>0</v>
      </c>
      <c r="HX620" s="32">
        <f>'Casos Novos'!IA622</f>
        <v>0</v>
      </c>
      <c r="HY620" s="213">
        <f>'Casos Novos'!IB622</f>
        <v>538</v>
      </c>
      <c r="HZ620" s="26">
        <f>'Casos Novos'!IC622</f>
        <v>0</v>
      </c>
      <c r="IA620" s="26">
        <f>'Casos Novos'!ID622</f>
        <v>0</v>
      </c>
      <c r="IB620" s="557">
        <f>'Casos Novos'!IE622</f>
        <v>0</v>
      </c>
      <c r="IC620" s="557">
        <f>'Casos Novos'!IF622</f>
        <v>44</v>
      </c>
      <c r="ID620" s="16">
        <f>'Casos Novos'!IG622</f>
        <v>0</v>
      </c>
      <c r="IE620" s="29">
        <f>'Casos Novos'!IH622</f>
        <v>0</v>
      </c>
      <c r="IF620" s="374">
        <f>'Casos Novos'!II622</f>
        <v>0</v>
      </c>
      <c r="IG620" s="374">
        <f>'Casos Novos'!IJ622</f>
        <v>392</v>
      </c>
      <c r="IH620" s="57">
        <f>'Casos Novos'!IK622</f>
        <v>0</v>
      </c>
      <c r="II620" s="58">
        <f>'Casos Novos'!IL622</f>
        <v>0</v>
      </c>
      <c r="IJ620" s="56">
        <f>'Casos Novos'!IN622</f>
        <v>102</v>
      </c>
      <c r="IK620" s="555">
        <f>'Casos Novos'!IO622</f>
        <v>0</v>
      </c>
      <c r="IL620" s="22">
        <f>'Casos Novos'!IO622</f>
        <v>0</v>
      </c>
      <c r="IM620" s="16">
        <f>'Casos Novos'!IP622</f>
        <v>0</v>
      </c>
      <c r="IN620" s="32">
        <f>'Casos Novos'!IQ622</f>
        <v>0</v>
      </c>
      <c r="IO620" s="213">
        <f>'Casos Novos'!IR622</f>
        <v>969</v>
      </c>
      <c r="IP620" s="26">
        <f>'Casos Novos'!IS622</f>
        <v>0</v>
      </c>
      <c r="IQ620" s="26">
        <f>'Casos Novos'!IT622</f>
        <v>0</v>
      </c>
      <c r="IR620" s="557">
        <f>'Casos Novos'!IU622</f>
        <v>0</v>
      </c>
      <c r="IS620" s="557">
        <f>'Casos Novos'!IV622</f>
        <v>48</v>
      </c>
      <c r="IT620" s="16">
        <f>'Casos Novos'!IW622</f>
        <v>0</v>
      </c>
      <c r="IU620" s="29">
        <f>'Casos Novos'!IX622</f>
        <v>0</v>
      </c>
      <c r="IV620" s="374">
        <f>'Casos Novos'!IY622</f>
        <v>0</v>
      </c>
      <c r="IW620" s="374">
        <f>'Casos Novos'!IZ622</f>
        <v>879</v>
      </c>
      <c r="IX620" s="57">
        <f>'Casos Novos'!JA622</f>
        <v>0</v>
      </c>
      <c r="IY620" s="58">
        <f>'Casos Novos'!JB622</f>
        <v>0</v>
      </c>
      <c r="IZ620" s="56">
        <f>'Casos Novos'!JD622</f>
        <v>42</v>
      </c>
      <c r="JA620" s="555">
        <f>'Casos Novos'!JE622</f>
        <v>0</v>
      </c>
      <c r="JB620" s="22">
        <f>'Casos Novos'!JE622</f>
        <v>0</v>
      </c>
      <c r="JC620" s="16">
        <f>'Casos Novos'!JF622</f>
        <v>0</v>
      </c>
      <c r="JD620" s="32">
        <f>'Casos Novos'!JG622</f>
        <v>0</v>
      </c>
      <c r="JE620" s="213">
        <f>'Casos Novos'!JH622</f>
        <v>828</v>
      </c>
      <c r="JF620" s="26">
        <f>'Casos Novos'!JI622</f>
        <v>0</v>
      </c>
      <c r="JG620" s="26">
        <f>'Casos Novos'!JJ622</f>
        <v>0</v>
      </c>
      <c r="JH620" s="557">
        <f>'Casos Novos'!JK622</f>
        <v>0</v>
      </c>
      <c r="JI620" s="557">
        <f>'Casos Novos'!JL622</f>
        <v>35</v>
      </c>
      <c r="JJ620" s="16">
        <f>'Casos Novos'!JM622</f>
        <v>0</v>
      </c>
      <c r="JK620" s="29">
        <f>'Casos Novos'!JN622</f>
        <v>0</v>
      </c>
      <c r="JL620" s="374">
        <f>'Casos Novos'!JO622</f>
        <v>0</v>
      </c>
      <c r="JM620" s="374">
        <f>'Casos Novos'!JP622</f>
        <v>780</v>
      </c>
      <c r="JN620" s="57">
        <f>'Casos Novos'!JQ622</f>
        <v>0</v>
      </c>
      <c r="JO620" s="58">
        <f>'Casos Novos'!JR622</f>
        <v>0</v>
      </c>
      <c r="JP620" s="56">
        <f>'Casos Novos'!JT622</f>
        <v>13</v>
      </c>
      <c r="JQ620" s="555">
        <f>'Casos Novos'!JU622</f>
        <v>0</v>
      </c>
      <c r="JR620" s="22">
        <f>'Casos Novos'!JU622</f>
        <v>0</v>
      </c>
      <c r="JS620" s="16">
        <f>'Casos Novos'!JV622</f>
        <v>0</v>
      </c>
      <c r="JT620" s="32">
        <f>'Casos Novos'!JW622</f>
        <v>0</v>
      </c>
      <c r="JU620" s="213">
        <f>'Casos Novos'!JX622</f>
        <v>749</v>
      </c>
      <c r="JV620" s="26">
        <f>'Casos Novos'!JY622</f>
        <v>0</v>
      </c>
      <c r="JW620" s="26">
        <f>'Casos Novos'!JZ622</f>
        <v>0</v>
      </c>
      <c r="JX620" s="557">
        <f>'Casos Novos'!KA622</f>
        <v>0</v>
      </c>
      <c r="JY620" s="557">
        <f>'Casos Novos'!KB622</f>
        <v>32</v>
      </c>
      <c r="JZ620" s="16">
        <f>'Casos Novos'!KC622</f>
        <v>0</v>
      </c>
      <c r="KA620" s="29">
        <f>'Casos Novos'!KD622</f>
        <v>0</v>
      </c>
      <c r="KB620" s="374">
        <f>'Casos Novos'!KE622</f>
        <v>0</v>
      </c>
      <c r="KC620" s="374">
        <f>'Casos Novos'!KF622</f>
        <v>625</v>
      </c>
      <c r="KD620" s="57">
        <f>'Casos Novos'!KG622</f>
        <v>0</v>
      </c>
      <c r="KE620" s="58">
        <f>'Casos Novos'!KH622</f>
        <v>0</v>
      </c>
      <c r="KF620" s="56">
        <f>'Casos Novos'!KJ622</f>
        <v>92</v>
      </c>
      <c r="KG620" s="555">
        <f>'Casos Novos'!KK622</f>
        <v>0</v>
      </c>
      <c r="KH620" s="22">
        <f>'Casos Novos'!KK622</f>
        <v>0</v>
      </c>
      <c r="KI620" s="16">
        <f>'Casos Novos'!KL622</f>
        <v>0</v>
      </c>
      <c r="KJ620" s="32">
        <f>'Casos Novos'!KM622</f>
        <v>0</v>
      </c>
      <c r="KK620" s="213">
        <f>'Casos Novos'!KN622</f>
        <v>1680</v>
      </c>
      <c r="KL620" s="26">
        <f>'Casos Novos'!KO622</f>
        <v>0</v>
      </c>
      <c r="KM620" s="26">
        <f>'Casos Novos'!KP622</f>
        <v>0</v>
      </c>
      <c r="KN620" s="557">
        <f>'Casos Novos'!KQ622</f>
        <v>0</v>
      </c>
      <c r="KO620" s="557">
        <f>'Casos Novos'!KR622</f>
        <v>20</v>
      </c>
      <c r="KP620" s="16">
        <f>'Casos Novos'!KS622</f>
        <v>0</v>
      </c>
      <c r="KQ620" s="29">
        <f>'Casos Novos'!KT622</f>
        <v>0</v>
      </c>
      <c r="KR620" s="374">
        <f>'Casos Novos'!KU622</f>
        <v>0</v>
      </c>
      <c r="KS620" s="374">
        <f>'Casos Novos'!KV622</f>
        <v>1150</v>
      </c>
      <c r="KT620" s="57">
        <f>'Casos Novos'!KW622</f>
        <v>0</v>
      </c>
      <c r="KU620" s="58">
        <f>'Casos Novos'!KX622</f>
        <v>0</v>
      </c>
      <c r="KV620" s="56">
        <f>'Casos Novos'!KZ622</f>
        <v>510</v>
      </c>
      <c r="KW620" s="555">
        <f>'Casos Novos'!LA622</f>
        <v>0</v>
      </c>
    </row>
    <row r="621" spans="1:309" x14ac:dyDescent="0.25">
      <c r="A621" s="14">
        <f>'Casos Novos'!A623</f>
        <v>44526</v>
      </c>
      <c r="B621" s="14" t="str">
        <f>'Casos Novos'!B623</f>
        <v>11 Novembro 2021</v>
      </c>
      <c r="C621" s="11">
        <f>'Casos Novos'!C623</f>
        <v>2021</v>
      </c>
      <c r="D621" s="11">
        <f>WEEKNUM(Tabela5[[#This Row],[Dia]],1)</f>
        <v>48</v>
      </c>
      <c r="E621" s="357">
        <f>'Casos Novos'!D623</f>
        <v>0</v>
      </c>
      <c r="F621" s="358">
        <f>'Casos Novos'!F623</f>
        <v>0</v>
      </c>
      <c r="G621" s="359">
        <f>'Casos Novos'!H623</f>
        <v>0</v>
      </c>
      <c r="H621" s="359">
        <f>'Casos Novos'!I623</f>
        <v>64674</v>
      </c>
      <c r="I621" s="550">
        <f>'Casos Novos'!J623</f>
        <v>0</v>
      </c>
      <c r="J621" s="550">
        <f>'Casos Novos'!K623</f>
        <v>0</v>
      </c>
      <c r="K621" s="549">
        <f>'Casos Novos'!L623</f>
        <v>0</v>
      </c>
      <c r="L621" s="358">
        <f>'Casos Novos'!N623</f>
        <v>0</v>
      </c>
      <c r="M621" s="362">
        <f>'Casos Novos'!O623</f>
        <v>0</v>
      </c>
      <c r="N621" s="551">
        <f>'Casos Novos'!P623</f>
        <v>0</v>
      </c>
      <c r="O621" s="552">
        <f>'Casos Novos'!R623</f>
        <v>0</v>
      </c>
      <c r="P621" s="553">
        <f>'Casos Novos'!S623</f>
        <v>0</v>
      </c>
      <c r="Q621" s="554">
        <f>'Casos Novos'!T623</f>
        <v>0</v>
      </c>
      <c r="R621" s="555">
        <f>'Casos Novos'!U623</f>
        <v>2938</v>
      </c>
      <c r="S621" s="556">
        <f>'Casos Novos'!V623</f>
        <v>0</v>
      </c>
      <c r="T621" s="468" t="str">
        <f>'Casos Novos'!W623</f>
        <v/>
      </c>
      <c r="U621" s="556">
        <f>'Casos Novos'!X623</f>
        <v>1135560</v>
      </c>
      <c r="V621" s="369">
        <f>'Casos Novos'!Y623</f>
        <v>0</v>
      </c>
      <c r="W621" s="370">
        <f>'Casos Novos'!Z623</f>
        <v>0</v>
      </c>
      <c r="X621" s="371">
        <f>'Casos Novos'!AA623</f>
        <v>0</v>
      </c>
      <c r="Y621" s="372">
        <f>'Casos Novos'!AB623</f>
        <v>75</v>
      </c>
      <c r="Z621" s="557">
        <f>'Casos Novos'!AC623</f>
        <v>0</v>
      </c>
      <c r="AA621" s="557">
        <f>'Casos Novos'!AD623</f>
        <v>0</v>
      </c>
      <c r="AB621" s="557">
        <f>'Casos Novos'!AE623</f>
        <v>0</v>
      </c>
      <c r="AC621" s="557">
        <f>'Casos Novos'!AF623</f>
        <v>8</v>
      </c>
      <c r="AD621" s="16">
        <f>'Casos Novos'!AG623</f>
        <v>0</v>
      </c>
      <c r="AE621" s="29">
        <f>'Casos Novos'!AH623</f>
        <v>0</v>
      </c>
      <c r="AF621" s="374">
        <f>'Casos Novos'!AI623</f>
        <v>0</v>
      </c>
      <c r="AG621" s="374">
        <f>'Casos Novos'!AJ623</f>
        <v>46</v>
      </c>
      <c r="AH621" s="57">
        <f>'Casos Novos'!AK623</f>
        <v>0</v>
      </c>
      <c r="AI621" s="58">
        <f>'Casos Novos'!AL623</f>
        <v>0</v>
      </c>
      <c r="AJ621" s="56">
        <f>'Casos Novos'!AN623</f>
        <v>21</v>
      </c>
      <c r="AK621" s="555">
        <f>'Casos Novos'!AO623</f>
        <v>0</v>
      </c>
      <c r="AL621" s="22">
        <f>'Casos Novos'!AO623</f>
        <v>0</v>
      </c>
      <c r="AM621" s="16">
        <f>'Casos Novos'!AP623</f>
        <v>0</v>
      </c>
      <c r="AN621" s="32">
        <f>'Casos Novos'!AQ623</f>
        <v>0</v>
      </c>
      <c r="AO621" s="372">
        <f>'Casos Novos'!AR623</f>
        <v>2300</v>
      </c>
      <c r="AP621" s="26">
        <f>'Casos Novos'!AS623</f>
        <v>0</v>
      </c>
      <c r="AQ621" s="26">
        <f>'Casos Novos'!AT623</f>
        <v>0</v>
      </c>
      <c r="AR621" s="557">
        <f>'Casos Novos'!AU623</f>
        <v>0</v>
      </c>
      <c r="AS621" s="557">
        <f>'Casos Novos'!AV623</f>
        <v>113</v>
      </c>
      <c r="AT621" s="16">
        <f>'Casos Novos'!AW623</f>
        <v>0</v>
      </c>
      <c r="AU621" s="29">
        <f>'Casos Novos'!AX623</f>
        <v>0</v>
      </c>
      <c r="AV621" s="374">
        <f>'Casos Novos'!AY623</f>
        <v>0</v>
      </c>
      <c r="AW621" s="374">
        <f>'Casos Novos'!AZ623</f>
        <v>1860</v>
      </c>
      <c r="AX621" s="57">
        <f>'Casos Novos'!BA623</f>
        <v>0</v>
      </c>
      <c r="AY621" s="58">
        <f>'Casos Novos'!BB623</f>
        <v>0</v>
      </c>
      <c r="AZ621" s="56">
        <f>'Casos Novos'!BD623</f>
        <v>327</v>
      </c>
      <c r="BA621" s="555">
        <f>'Casos Novos'!BE623</f>
        <v>0</v>
      </c>
      <c r="BB621" s="22">
        <f>'Casos Novos'!BE623</f>
        <v>0</v>
      </c>
      <c r="BC621" s="16">
        <f>'Casos Novos'!BF623</f>
        <v>0</v>
      </c>
      <c r="BD621" s="32">
        <f>'Casos Novos'!BG623</f>
        <v>0</v>
      </c>
      <c r="BE621" s="213">
        <f>'Casos Novos'!BH623</f>
        <v>721</v>
      </c>
      <c r="BF621" s="26">
        <f>'Casos Novos'!BI623</f>
        <v>0</v>
      </c>
      <c r="BG621" s="26">
        <f>'Casos Novos'!BJ623</f>
        <v>0</v>
      </c>
      <c r="BH621" s="557">
        <f>'Casos Novos'!BK623</f>
        <v>0</v>
      </c>
      <c r="BI621" s="557">
        <f>'Casos Novos'!BL623</f>
        <v>47</v>
      </c>
      <c r="BJ621" s="16">
        <f>'Casos Novos'!BM623</f>
        <v>0</v>
      </c>
      <c r="BK621" s="29">
        <f>'Casos Novos'!BN623</f>
        <v>0</v>
      </c>
      <c r="BL621" s="374">
        <f>'Casos Novos'!BO623</f>
        <v>0</v>
      </c>
      <c r="BM621" s="374">
        <f>'Casos Novos'!BP623</f>
        <v>602</v>
      </c>
      <c r="BN621" s="57">
        <f>'Casos Novos'!BQ623</f>
        <v>0</v>
      </c>
      <c r="BO621" s="58">
        <f>'Casos Novos'!BR623</f>
        <v>0</v>
      </c>
      <c r="BP621" s="56">
        <f>'Casos Novos'!BT623</f>
        <v>72</v>
      </c>
      <c r="BQ621" s="555">
        <f>'Casos Novos'!BU623</f>
        <v>0</v>
      </c>
      <c r="BR621" s="22">
        <f>'Casos Novos'!BU623</f>
        <v>0</v>
      </c>
      <c r="BS621" s="16">
        <f>'Casos Novos'!BV623</f>
        <v>0</v>
      </c>
      <c r="BT621" s="32">
        <f>'Casos Novos'!BW623</f>
        <v>0</v>
      </c>
      <c r="BU621" s="213">
        <f>'Casos Novos'!BX623</f>
        <v>1960</v>
      </c>
      <c r="BV621" s="26">
        <f>'Casos Novos'!BY623</f>
        <v>0</v>
      </c>
      <c r="BW621" s="26">
        <f>'Casos Novos'!BZ623</f>
        <v>0</v>
      </c>
      <c r="BX621" s="557">
        <f>'Casos Novos'!CA623</f>
        <v>0</v>
      </c>
      <c r="BY621" s="557">
        <f>'Casos Novos'!CB623</f>
        <v>22</v>
      </c>
      <c r="BZ621" s="16">
        <f>'Casos Novos'!CC623</f>
        <v>0</v>
      </c>
      <c r="CA621" s="29">
        <f>'Casos Novos'!CD623</f>
        <v>0</v>
      </c>
      <c r="CB621" s="374">
        <f>'Casos Novos'!CE623</f>
        <v>0</v>
      </c>
      <c r="CC621" s="374">
        <f>'Casos Novos'!CF623</f>
        <v>1507</v>
      </c>
      <c r="CD621" s="57">
        <f>'Casos Novos'!CG623</f>
        <v>0</v>
      </c>
      <c r="CE621" s="58">
        <f>'Casos Novos'!CH623</f>
        <v>0</v>
      </c>
      <c r="CF621" s="56">
        <f>'Casos Novos'!CJ623</f>
        <v>431</v>
      </c>
      <c r="CG621" s="555">
        <f>'Casos Novos'!CK623</f>
        <v>0</v>
      </c>
      <c r="CH621" s="22">
        <f>'Casos Novos'!CK623</f>
        <v>0</v>
      </c>
      <c r="CI621" s="16">
        <f>'Casos Novos'!CL623</f>
        <v>0</v>
      </c>
      <c r="CJ621" s="32">
        <f>'Casos Novos'!CM623</f>
        <v>0</v>
      </c>
      <c r="CK621" s="213">
        <f>'Casos Novos'!CN623</f>
        <v>617</v>
      </c>
      <c r="CL621" s="26">
        <f>'Casos Novos'!CO623</f>
        <v>0</v>
      </c>
      <c r="CM621" s="26">
        <f>'Casos Novos'!CP623</f>
        <v>0</v>
      </c>
      <c r="CN621" s="557">
        <f>'Casos Novos'!CQ623</f>
        <v>0</v>
      </c>
      <c r="CO621" s="557">
        <f>'Casos Novos'!CR623</f>
        <v>39</v>
      </c>
      <c r="CP621" s="16">
        <f>'Casos Novos'!CS623</f>
        <v>0</v>
      </c>
      <c r="CQ621" s="29">
        <f>'Casos Novos'!CT623</f>
        <v>0</v>
      </c>
      <c r="CR621" s="374">
        <f>'Casos Novos'!CU623</f>
        <v>0</v>
      </c>
      <c r="CS621" s="374">
        <f>'Casos Novos'!CV623</f>
        <v>574</v>
      </c>
      <c r="CT621" s="57">
        <f>'Casos Novos'!CW623</f>
        <v>0</v>
      </c>
      <c r="CU621" s="58">
        <f>'Casos Novos'!CX623</f>
        <v>0</v>
      </c>
      <c r="CV621" s="56">
        <f>'Casos Novos'!CZ623</f>
        <v>4</v>
      </c>
      <c r="CW621" s="555">
        <f>'Casos Novos'!DA623</f>
        <v>0</v>
      </c>
      <c r="CX621" s="22">
        <f>'Casos Novos'!DA623</f>
        <v>0</v>
      </c>
      <c r="CY621" s="16">
        <f>'Casos Novos'!DB623</f>
        <v>0</v>
      </c>
      <c r="CZ621" s="32">
        <f>'Casos Novos'!DC623</f>
        <v>0</v>
      </c>
      <c r="DA621" s="213">
        <f>'Casos Novos'!DD623</f>
        <v>732</v>
      </c>
      <c r="DB621" s="26">
        <f>'Casos Novos'!DE623</f>
        <v>0</v>
      </c>
      <c r="DC621" s="26">
        <f>'Casos Novos'!DF623</f>
        <v>0</v>
      </c>
      <c r="DD621" s="557">
        <f>'Casos Novos'!DG623</f>
        <v>0</v>
      </c>
      <c r="DE621" s="557">
        <f>'Casos Novos'!DH623</f>
        <v>8</v>
      </c>
      <c r="DF621" s="16">
        <f>'Casos Novos'!DI623</f>
        <v>0</v>
      </c>
      <c r="DG621" s="29">
        <f>'Casos Novos'!DJ623</f>
        <v>0</v>
      </c>
      <c r="DH621" s="374">
        <f>'Casos Novos'!DK623</f>
        <v>0</v>
      </c>
      <c r="DI621" s="374">
        <f>'Casos Novos'!DL623</f>
        <v>551</v>
      </c>
      <c r="DJ621" s="57">
        <f>'Casos Novos'!DM623</f>
        <v>0</v>
      </c>
      <c r="DK621" s="58">
        <f>'Casos Novos'!DN623</f>
        <v>0</v>
      </c>
      <c r="DL621" s="56">
        <f>'Casos Novos'!DP623</f>
        <v>173</v>
      </c>
      <c r="DM621" s="555">
        <f>'Casos Novos'!DQ623</f>
        <v>0</v>
      </c>
      <c r="DN621" s="22">
        <f>'Casos Novos'!DQ623</f>
        <v>0</v>
      </c>
      <c r="DO621" s="16">
        <f>'Casos Novos'!DR623</f>
        <v>0</v>
      </c>
      <c r="DP621" s="32">
        <f>'Casos Novos'!DS623</f>
        <v>0</v>
      </c>
      <c r="DQ621" s="213">
        <f>'Casos Novos'!DT623</f>
        <v>1158</v>
      </c>
      <c r="DR621" s="26">
        <f>'Casos Novos'!DU623</f>
        <v>0</v>
      </c>
      <c r="DS621" s="26">
        <f>'Casos Novos'!DV623</f>
        <v>0</v>
      </c>
      <c r="DT621" s="557">
        <f>'Casos Novos'!DW623</f>
        <v>0</v>
      </c>
      <c r="DU621" s="557">
        <f>'Casos Novos'!DX623</f>
        <v>14</v>
      </c>
      <c r="DV621" s="370">
        <f>'Casos Novos'!DY623</f>
        <v>0</v>
      </c>
      <c r="DW621" s="29">
        <f>'Casos Novos'!DZ623</f>
        <v>0</v>
      </c>
      <c r="DX621" s="374">
        <f>'Casos Novos'!EA623</f>
        <v>0</v>
      </c>
      <c r="DY621" s="374">
        <f>'Casos Novos'!EB623</f>
        <v>838</v>
      </c>
      <c r="DZ621" s="57">
        <f>'Casos Novos'!EC623</f>
        <v>0</v>
      </c>
      <c r="EA621" s="58">
        <f>'Casos Novos'!ED623</f>
        <v>0</v>
      </c>
      <c r="EB621" s="56">
        <f>'Casos Novos'!EF623</f>
        <v>306</v>
      </c>
      <c r="EC621" s="555">
        <f>'Casos Novos'!EG623</f>
        <v>0</v>
      </c>
      <c r="ED621" s="22">
        <f>'Casos Novos'!EG623</f>
        <v>0</v>
      </c>
      <c r="EE621" s="16">
        <f>'Casos Novos'!EH623</f>
        <v>0</v>
      </c>
      <c r="EF621" s="32">
        <f>'Casos Novos'!EI623</f>
        <v>0</v>
      </c>
      <c r="EG621" s="213">
        <f>'Casos Novos'!EJ623</f>
        <v>1334</v>
      </c>
      <c r="EH621" s="26">
        <f>'Casos Novos'!EK623</f>
        <v>0</v>
      </c>
      <c r="EI621" s="26">
        <f>'Casos Novos'!EL623</f>
        <v>0</v>
      </c>
      <c r="EJ621" s="557">
        <f>'Casos Novos'!EM623</f>
        <v>0</v>
      </c>
      <c r="EK621" s="557">
        <f>'Casos Novos'!EN623</f>
        <v>48</v>
      </c>
      <c r="EL621" s="16">
        <f>'Casos Novos'!EO623</f>
        <v>0</v>
      </c>
      <c r="EM621" s="29">
        <f>'Casos Novos'!EP623</f>
        <v>0</v>
      </c>
      <c r="EN621" s="374">
        <f>'Casos Novos'!EQ623</f>
        <v>0</v>
      </c>
      <c r="EO621" s="374">
        <f>'Casos Novos'!ER623</f>
        <v>1172</v>
      </c>
      <c r="EP621" s="57">
        <f>'Casos Novos'!ES623</f>
        <v>0</v>
      </c>
      <c r="EQ621" s="58">
        <f>'Casos Novos'!ET623</f>
        <v>0</v>
      </c>
      <c r="ER621" s="56">
        <f>'Casos Novos'!EV623</f>
        <v>114</v>
      </c>
      <c r="ES621" s="555">
        <f>'Casos Novos'!EW623</f>
        <v>0</v>
      </c>
      <c r="ET621" s="22">
        <f>'Casos Novos'!EW623</f>
        <v>0</v>
      </c>
      <c r="EU621" s="16">
        <f>'Casos Novos'!EX623</f>
        <v>0</v>
      </c>
      <c r="EV621" s="32">
        <f>'Casos Novos'!EY623</f>
        <v>0</v>
      </c>
      <c r="EW621" s="213">
        <f>'Casos Novos'!EZ623</f>
        <v>3341</v>
      </c>
      <c r="EX621" s="26">
        <f>'Casos Novos'!FA623</f>
        <v>0</v>
      </c>
      <c r="EY621" s="26">
        <f>'Casos Novos'!FB623</f>
        <v>0</v>
      </c>
      <c r="EZ621" s="557">
        <f>'Casos Novos'!FC623</f>
        <v>0</v>
      </c>
      <c r="FA621" s="557">
        <f>'Casos Novos'!FD623</f>
        <v>123</v>
      </c>
      <c r="FB621" s="16">
        <f>'Casos Novos'!FE623</f>
        <v>0</v>
      </c>
      <c r="FC621" s="29">
        <f>'Casos Novos'!FF623</f>
        <v>0</v>
      </c>
      <c r="FD621" s="374">
        <f>'Casos Novos'!FG623</f>
        <v>0</v>
      </c>
      <c r="FE621" s="374">
        <f>'Casos Novos'!FH623</f>
        <v>2939</v>
      </c>
      <c r="FF621" s="57">
        <f>'Casos Novos'!FI623</f>
        <v>0</v>
      </c>
      <c r="FG621" s="58">
        <f>'Casos Novos'!FJ623</f>
        <v>0</v>
      </c>
      <c r="FH621" s="56">
        <f>'Casos Novos'!FL623</f>
        <v>279</v>
      </c>
      <c r="FI621" s="555">
        <f>'Casos Novos'!FM623</f>
        <v>0</v>
      </c>
      <c r="FJ621" s="22">
        <f>'Casos Novos'!FM623</f>
        <v>0</v>
      </c>
      <c r="FK621" s="16">
        <f>'Casos Novos'!FN623</f>
        <v>0</v>
      </c>
      <c r="FL621" s="32">
        <f>'Casos Novos'!FO623</f>
        <v>0</v>
      </c>
      <c r="FM621" s="213">
        <f>'Casos Novos'!FP623</f>
        <v>2671</v>
      </c>
      <c r="FN621" s="26">
        <f>'Casos Novos'!FQ623</f>
        <v>0</v>
      </c>
      <c r="FO621" s="26">
        <f>'Casos Novos'!FR623</f>
        <v>0</v>
      </c>
      <c r="FP621" s="557">
        <f>'Casos Novos'!FS623</f>
        <v>0</v>
      </c>
      <c r="FQ621" s="557">
        <f>'Casos Novos'!FT623</f>
        <v>208</v>
      </c>
      <c r="FR621" s="16">
        <f>'Casos Novos'!FU623</f>
        <v>0</v>
      </c>
      <c r="FS621" s="29">
        <f>'Casos Novos'!FV623</f>
        <v>0</v>
      </c>
      <c r="FT621" s="374">
        <f>'Casos Novos'!FW623</f>
        <v>0</v>
      </c>
      <c r="FU621" s="374">
        <f>'Casos Novos'!FX623</f>
        <v>2319</v>
      </c>
      <c r="FV621" s="57">
        <f>'Casos Novos'!FY623</f>
        <v>0</v>
      </c>
      <c r="FW621" s="58">
        <f>'Casos Novos'!FZ623</f>
        <v>0</v>
      </c>
      <c r="FX621" s="56">
        <f>'Casos Novos'!GB623</f>
        <v>144</v>
      </c>
      <c r="FY621" s="555">
        <f>'Casos Novos'!GC623</f>
        <v>0</v>
      </c>
      <c r="FZ621" s="22">
        <f>'Casos Novos'!GC623</f>
        <v>0</v>
      </c>
      <c r="GA621" s="16">
        <f>'Casos Novos'!GD623</f>
        <v>0</v>
      </c>
      <c r="GB621" s="32">
        <f>'Casos Novos'!GE623</f>
        <v>0</v>
      </c>
      <c r="GC621" s="213">
        <f>'Casos Novos'!GF623</f>
        <v>43232</v>
      </c>
      <c r="GD621" s="26">
        <f>'Casos Novos'!GG623</f>
        <v>0</v>
      </c>
      <c r="GE621" s="26">
        <f>'Casos Novos'!GH623</f>
        <v>0</v>
      </c>
      <c r="GF621" s="557">
        <f>'Casos Novos'!GI623</f>
        <v>0</v>
      </c>
      <c r="GG621" s="557">
        <f>'Casos Novos'!GJ623</f>
        <v>857</v>
      </c>
      <c r="GH621" s="16">
        <f>'Casos Novos'!GK623</f>
        <v>0</v>
      </c>
      <c r="GI621" s="29">
        <f>'Casos Novos'!GL623</f>
        <v>0</v>
      </c>
      <c r="GJ621" s="374">
        <f>'Casos Novos'!GM623</f>
        <v>0</v>
      </c>
      <c r="GK621" s="374">
        <f>'Casos Novos'!GN623</f>
        <v>42092</v>
      </c>
      <c r="GL621" s="57">
        <f>'Casos Novos'!GO623</f>
        <v>0</v>
      </c>
      <c r="GM621" s="58">
        <f>'Casos Novos'!GP623</f>
        <v>0</v>
      </c>
      <c r="GN621" s="56">
        <f>'Casos Novos'!GR623</f>
        <v>283</v>
      </c>
      <c r="GO621" s="555">
        <f>'Casos Novos'!GS623</f>
        <v>0</v>
      </c>
      <c r="GP621" s="22">
        <f>'Casos Novos'!GS623</f>
        <v>0</v>
      </c>
      <c r="GQ621" s="16">
        <f>'Casos Novos'!GT623</f>
        <v>0</v>
      </c>
      <c r="GR621" s="32">
        <f>'Casos Novos'!GU623</f>
        <v>0</v>
      </c>
      <c r="GS621" s="213">
        <f>'Casos Novos'!GV623</f>
        <v>1060</v>
      </c>
      <c r="GT621" s="26">
        <f>'Casos Novos'!GW623</f>
        <v>0</v>
      </c>
      <c r="GU621" s="26">
        <f>'Casos Novos'!GX623</f>
        <v>0</v>
      </c>
      <c r="GV621" s="557">
        <f>'Casos Novos'!GY623</f>
        <v>0</v>
      </c>
      <c r="GW621" s="557">
        <f>'Casos Novos'!GZ623</f>
        <v>20</v>
      </c>
      <c r="GX621" s="16">
        <f>'Casos Novos'!HA623</f>
        <v>0</v>
      </c>
      <c r="GY621" s="29">
        <f>'Casos Novos'!HB623</f>
        <v>0</v>
      </c>
      <c r="GZ621" s="374">
        <f>'Casos Novos'!HC623</f>
        <v>0</v>
      </c>
      <c r="HA621" s="374">
        <f>'Casos Novos'!HD623</f>
        <v>1018</v>
      </c>
      <c r="HB621" s="57">
        <f>'Casos Novos'!HE623</f>
        <v>0</v>
      </c>
      <c r="HC621" s="58">
        <f>'Casos Novos'!HF623</f>
        <v>0</v>
      </c>
      <c r="HD621" s="56">
        <f>'Casos Novos'!HH623</f>
        <v>22</v>
      </c>
      <c r="HE621" s="555">
        <f>'Casos Novos'!HI623</f>
        <v>0</v>
      </c>
      <c r="HF621" s="22">
        <f>'Casos Novos'!HI623</f>
        <v>0</v>
      </c>
      <c r="HG621" s="16">
        <f>'Casos Novos'!HJ623</f>
        <v>0</v>
      </c>
      <c r="HH621" s="32">
        <f>'Casos Novos'!HK623</f>
        <v>0</v>
      </c>
      <c r="HI621" s="213">
        <f>'Casos Novos'!HL623</f>
        <v>709</v>
      </c>
      <c r="HJ621" s="26">
        <f>'Casos Novos'!HM623</f>
        <v>0</v>
      </c>
      <c r="HK621" s="26">
        <f>'Casos Novos'!HN623</f>
        <v>0</v>
      </c>
      <c r="HL621" s="557">
        <f>'Casos Novos'!HO623</f>
        <v>0</v>
      </c>
      <c r="HM621" s="557">
        <f>'Casos Novos'!HP623</f>
        <v>34</v>
      </c>
      <c r="HN621" s="16">
        <f>'Casos Novos'!HQ623</f>
        <v>0</v>
      </c>
      <c r="HO621" s="29">
        <f>'Casos Novos'!HR623</f>
        <v>0</v>
      </c>
      <c r="HP621" s="374">
        <f>'Casos Novos'!HS623</f>
        <v>0</v>
      </c>
      <c r="HQ621" s="374">
        <f>'Casos Novos'!HT623</f>
        <v>672</v>
      </c>
      <c r="HR621" s="57">
        <f>'Casos Novos'!HU623</f>
        <v>0</v>
      </c>
      <c r="HS621" s="58">
        <f>'Casos Novos'!HV623</f>
        <v>0</v>
      </c>
      <c r="HT621" s="56">
        <f>'Casos Novos'!HX623</f>
        <v>3</v>
      </c>
      <c r="HU621" s="555">
        <f>'Casos Novos'!HY623</f>
        <v>0</v>
      </c>
      <c r="HV621" s="22">
        <f>'Casos Novos'!HY623</f>
        <v>0</v>
      </c>
      <c r="HW621" s="16">
        <f>'Casos Novos'!HZ623</f>
        <v>0</v>
      </c>
      <c r="HX621" s="32">
        <f>'Casos Novos'!IA623</f>
        <v>0</v>
      </c>
      <c r="HY621" s="213">
        <f>'Casos Novos'!IB623</f>
        <v>538</v>
      </c>
      <c r="HZ621" s="26">
        <f>'Casos Novos'!IC623</f>
        <v>0</v>
      </c>
      <c r="IA621" s="26">
        <f>'Casos Novos'!ID623</f>
        <v>0</v>
      </c>
      <c r="IB621" s="557">
        <f>'Casos Novos'!IE623</f>
        <v>0</v>
      </c>
      <c r="IC621" s="557">
        <f>'Casos Novos'!IF623</f>
        <v>44</v>
      </c>
      <c r="ID621" s="16">
        <f>'Casos Novos'!IG623</f>
        <v>0</v>
      </c>
      <c r="IE621" s="29">
        <f>'Casos Novos'!IH623</f>
        <v>0</v>
      </c>
      <c r="IF621" s="374">
        <f>'Casos Novos'!II623</f>
        <v>0</v>
      </c>
      <c r="IG621" s="374">
        <f>'Casos Novos'!IJ623</f>
        <v>392</v>
      </c>
      <c r="IH621" s="57">
        <f>'Casos Novos'!IK623</f>
        <v>0</v>
      </c>
      <c r="II621" s="58">
        <f>'Casos Novos'!IL623</f>
        <v>0</v>
      </c>
      <c r="IJ621" s="56">
        <f>'Casos Novos'!IN623</f>
        <v>102</v>
      </c>
      <c r="IK621" s="555">
        <f>'Casos Novos'!IO623</f>
        <v>0</v>
      </c>
      <c r="IL621" s="22">
        <f>'Casos Novos'!IO623</f>
        <v>0</v>
      </c>
      <c r="IM621" s="16">
        <f>'Casos Novos'!IP623</f>
        <v>0</v>
      </c>
      <c r="IN621" s="32">
        <f>'Casos Novos'!IQ623</f>
        <v>0</v>
      </c>
      <c r="IO621" s="213">
        <f>'Casos Novos'!IR623</f>
        <v>969</v>
      </c>
      <c r="IP621" s="26">
        <f>'Casos Novos'!IS623</f>
        <v>0</v>
      </c>
      <c r="IQ621" s="26">
        <f>'Casos Novos'!IT623</f>
        <v>0</v>
      </c>
      <c r="IR621" s="557">
        <f>'Casos Novos'!IU623</f>
        <v>0</v>
      </c>
      <c r="IS621" s="557">
        <f>'Casos Novos'!IV623</f>
        <v>48</v>
      </c>
      <c r="IT621" s="16">
        <f>'Casos Novos'!IW623</f>
        <v>0</v>
      </c>
      <c r="IU621" s="29">
        <f>'Casos Novos'!IX623</f>
        <v>0</v>
      </c>
      <c r="IV621" s="374">
        <f>'Casos Novos'!IY623</f>
        <v>0</v>
      </c>
      <c r="IW621" s="374">
        <f>'Casos Novos'!IZ623</f>
        <v>879</v>
      </c>
      <c r="IX621" s="57">
        <f>'Casos Novos'!JA623</f>
        <v>0</v>
      </c>
      <c r="IY621" s="58">
        <f>'Casos Novos'!JB623</f>
        <v>0</v>
      </c>
      <c r="IZ621" s="56">
        <f>'Casos Novos'!JD623</f>
        <v>42</v>
      </c>
      <c r="JA621" s="555">
        <f>'Casos Novos'!JE623</f>
        <v>0</v>
      </c>
      <c r="JB621" s="22">
        <f>'Casos Novos'!JE623</f>
        <v>0</v>
      </c>
      <c r="JC621" s="16">
        <f>'Casos Novos'!JF623</f>
        <v>0</v>
      </c>
      <c r="JD621" s="32">
        <f>'Casos Novos'!JG623</f>
        <v>0</v>
      </c>
      <c r="JE621" s="213">
        <f>'Casos Novos'!JH623</f>
        <v>828</v>
      </c>
      <c r="JF621" s="26">
        <f>'Casos Novos'!JI623</f>
        <v>0</v>
      </c>
      <c r="JG621" s="26">
        <f>'Casos Novos'!JJ623</f>
        <v>0</v>
      </c>
      <c r="JH621" s="557">
        <f>'Casos Novos'!JK623</f>
        <v>0</v>
      </c>
      <c r="JI621" s="557">
        <f>'Casos Novos'!JL623</f>
        <v>35</v>
      </c>
      <c r="JJ621" s="16">
        <f>'Casos Novos'!JM623</f>
        <v>0</v>
      </c>
      <c r="JK621" s="29">
        <f>'Casos Novos'!JN623</f>
        <v>0</v>
      </c>
      <c r="JL621" s="374">
        <f>'Casos Novos'!JO623</f>
        <v>0</v>
      </c>
      <c r="JM621" s="374">
        <f>'Casos Novos'!JP623</f>
        <v>780</v>
      </c>
      <c r="JN621" s="57">
        <f>'Casos Novos'!JQ623</f>
        <v>0</v>
      </c>
      <c r="JO621" s="58">
        <f>'Casos Novos'!JR623</f>
        <v>0</v>
      </c>
      <c r="JP621" s="56">
        <f>'Casos Novos'!JT623</f>
        <v>13</v>
      </c>
      <c r="JQ621" s="555">
        <f>'Casos Novos'!JU623</f>
        <v>0</v>
      </c>
      <c r="JR621" s="22">
        <f>'Casos Novos'!JU623</f>
        <v>0</v>
      </c>
      <c r="JS621" s="16">
        <f>'Casos Novos'!JV623</f>
        <v>0</v>
      </c>
      <c r="JT621" s="32">
        <f>'Casos Novos'!JW623</f>
        <v>0</v>
      </c>
      <c r="JU621" s="213">
        <f>'Casos Novos'!JX623</f>
        <v>749</v>
      </c>
      <c r="JV621" s="26">
        <f>'Casos Novos'!JY623</f>
        <v>0</v>
      </c>
      <c r="JW621" s="26">
        <f>'Casos Novos'!JZ623</f>
        <v>0</v>
      </c>
      <c r="JX621" s="557">
        <f>'Casos Novos'!KA623</f>
        <v>0</v>
      </c>
      <c r="JY621" s="557">
        <f>'Casos Novos'!KB623</f>
        <v>32</v>
      </c>
      <c r="JZ621" s="16">
        <f>'Casos Novos'!KC623</f>
        <v>0</v>
      </c>
      <c r="KA621" s="29">
        <f>'Casos Novos'!KD623</f>
        <v>0</v>
      </c>
      <c r="KB621" s="374">
        <f>'Casos Novos'!KE623</f>
        <v>0</v>
      </c>
      <c r="KC621" s="374">
        <f>'Casos Novos'!KF623</f>
        <v>625</v>
      </c>
      <c r="KD621" s="57">
        <f>'Casos Novos'!KG623</f>
        <v>0</v>
      </c>
      <c r="KE621" s="58">
        <f>'Casos Novos'!KH623</f>
        <v>0</v>
      </c>
      <c r="KF621" s="56">
        <f>'Casos Novos'!KJ623</f>
        <v>92</v>
      </c>
      <c r="KG621" s="555">
        <f>'Casos Novos'!KK623</f>
        <v>0</v>
      </c>
      <c r="KH621" s="22">
        <f>'Casos Novos'!KK623</f>
        <v>0</v>
      </c>
      <c r="KI621" s="16">
        <f>'Casos Novos'!KL623</f>
        <v>0</v>
      </c>
      <c r="KJ621" s="32">
        <f>'Casos Novos'!KM623</f>
        <v>0</v>
      </c>
      <c r="KK621" s="213">
        <f>'Casos Novos'!KN623</f>
        <v>1680</v>
      </c>
      <c r="KL621" s="26">
        <f>'Casos Novos'!KO623</f>
        <v>0</v>
      </c>
      <c r="KM621" s="26">
        <f>'Casos Novos'!KP623</f>
        <v>0</v>
      </c>
      <c r="KN621" s="557">
        <f>'Casos Novos'!KQ623</f>
        <v>0</v>
      </c>
      <c r="KO621" s="557">
        <f>'Casos Novos'!KR623</f>
        <v>20</v>
      </c>
      <c r="KP621" s="16">
        <f>'Casos Novos'!KS623</f>
        <v>0</v>
      </c>
      <c r="KQ621" s="29">
        <f>'Casos Novos'!KT623</f>
        <v>0</v>
      </c>
      <c r="KR621" s="374">
        <f>'Casos Novos'!KU623</f>
        <v>0</v>
      </c>
      <c r="KS621" s="374">
        <f>'Casos Novos'!KV623</f>
        <v>1150</v>
      </c>
      <c r="KT621" s="57">
        <f>'Casos Novos'!KW623</f>
        <v>0</v>
      </c>
      <c r="KU621" s="58">
        <f>'Casos Novos'!KX623</f>
        <v>0</v>
      </c>
      <c r="KV621" s="56">
        <f>'Casos Novos'!KZ623</f>
        <v>510</v>
      </c>
      <c r="KW621" s="555">
        <f>'Casos Novos'!LA623</f>
        <v>0</v>
      </c>
    </row>
    <row r="622" spans="1:309" x14ac:dyDescent="0.25">
      <c r="A622" s="14">
        <f>'Casos Novos'!A624</f>
        <v>44527</v>
      </c>
      <c r="B622" s="14" t="str">
        <f>'Casos Novos'!B624</f>
        <v>11 Novembro 2021</v>
      </c>
      <c r="C622" s="11">
        <f>'Casos Novos'!C624</f>
        <v>2021</v>
      </c>
      <c r="D622" s="11">
        <f>WEEKNUM(Tabela5[[#This Row],[Dia]],1)</f>
        <v>48</v>
      </c>
      <c r="E622" s="357">
        <f>'Casos Novos'!D624</f>
        <v>0</v>
      </c>
      <c r="F622" s="358">
        <f>'Casos Novos'!F624</f>
        <v>0</v>
      </c>
      <c r="G622" s="359">
        <f>'Casos Novos'!H624</f>
        <v>0</v>
      </c>
      <c r="H622" s="359">
        <f>'Casos Novos'!I624</f>
        <v>64674</v>
      </c>
      <c r="I622" s="550">
        <f>'Casos Novos'!J624</f>
        <v>0</v>
      </c>
      <c r="J622" s="550">
        <f>'Casos Novos'!K624</f>
        <v>0</v>
      </c>
      <c r="K622" s="549">
        <f>'Casos Novos'!L624</f>
        <v>0</v>
      </c>
      <c r="L622" s="358">
        <f>'Casos Novos'!N624</f>
        <v>0</v>
      </c>
      <c r="M622" s="362">
        <f>'Casos Novos'!O624</f>
        <v>0</v>
      </c>
      <c r="N622" s="551">
        <f>'Casos Novos'!P624</f>
        <v>0</v>
      </c>
      <c r="O622" s="552">
        <f>'Casos Novos'!R624</f>
        <v>0</v>
      </c>
      <c r="P622" s="553">
        <f>'Casos Novos'!S624</f>
        <v>0</v>
      </c>
      <c r="Q622" s="554">
        <f>'Casos Novos'!T624</f>
        <v>0</v>
      </c>
      <c r="R622" s="555">
        <f>'Casos Novos'!U624</f>
        <v>2938</v>
      </c>
      <c r="S622" s="556">
        <f>'Casos Novos'!V624</f>
        <v>0</v>
      </c>
      <c r="T622" s="468" t="str">
        <f>'Casos Novos'!W624</f>
        <v/>
      </c>
      <c r="U622" s="556">
        <f>'Casos Novos'!X624</f>
        <v>1135560</v>
      </c>
      <c r="V622" s="369">
        <f>'Casos Novos'!Y624</f>
        <v>0</v>
      </c>
      <c r="W622" s="370">
        <f>'Casos Novos'!Z624</f>
        <v>0</v>
      </c>
      <c r="X622" s="371">
        <f>'Casos Novos'!AA624</f>
        <v>0</v>
      </c>
      <c r="Y622" s="372">
        <f>'Casos Novos'!AB624</f>
        <v>75</v>
      </c>
      <c r="Z622" s="557">
        <f>'Casos Novos'!AC624</f>
        <v>0</v>
      </c>
      <c r="AA622" s="557">
        <f>'Casos Novos'!AD624</f>
        <v>0</v>
      </c>
      <c r="AB622" s="557">
        <f>'Casos Novos'!AE624</f>
        <v>0</v>
      </c>
      <c r="AC622" s="557">
        <f>'Casos Novos'!AF624</f>
        <v>8</v>
      </c>
      <c r="AD622" s="16">
        <f>'Casos Novos'!AG624</f>
        <v>0</v>
      </c>
      <c r="AE622" s="29">
        <f>'Casos Novos'!AH624</f>
        <v>0</v>
      </c>
      <c r="AF622" s="374">
        <f>'Casos Novos'!AI624</f>
        <v>0</v>
      </c>
      <c r="AG622" s="374">
        <f>'Casos Novos'!AJ624</f>
        <v>46</v>
      </c>
      <c r="AH622" s="57">
        <f>'Casos Novos'!AK624</f>
        <v>0</v>
      </c>
      <c r="AI622" s="58">
        <f>'Casos Novos'!AL624</f>
        <v>0</v>
      </c>
      <c r="AJ622" s="56">
        <f>'Casos Novos'!AN624</f>
        <v>21</v>
      </c>
      <c r="AK622" s="555">
        <f>'Casos Novos'!AO624</f>
        <v>0</v>
      </c>
      <c r="AL622" s="22">
        <f>'Casos Novos'!AO624</f>
        <v>0</v>
      </c>
      <c r="AM622" s="16">
        <f>'Casos Novos'!AP624</f>
        <v>0</v>
      </c>
      <c r="AN622" s="32">
        <f>'Casos Novos'!AQ624</f>
        <v>0</v>
      </c>
      <c r="AO622" s="372">
        <f>'Casos Novos'!AR624</f>
        <v>2300</v>
      </c>
      <c r="AP622" s="26">
        <f>'Casos Novos'!AS624</f>
        <v>0</v>
      </c>
      <c r="AQ622" s="26">
        <f>'Casos Novos'!AT624</f>
        <v>0</v>
      </c>
      <c r="AR622" s="557">
        <f>'Casos Novos'!AU624</f>
        <v>0</v>
      </c>
      <c r="AS622" s="557">
        <f>'Casos Novos'!AV624</f>
        <v>113</v>
      </c>
      <c r="AT622" s="16">
        <f>'Casos Novos'!AW624</f>
        <v>0</v>
      </c>
      <c r="AU622" s="29">
        <f>'Casos Novos'!AX624</f>
        <v>0</v>
      </c>
      <c r="AV622" s="374">
        <f>'Casos Novos'!AY624</f>
        <v>0</v>
      </c>
      <c r="AW622" s="374">
        <f>'Casos Novos'!AZ624</f>
        <v>1860</v>
      </c>
      <c r="AX622" s="57">
        <f>'Casos Novos'!BA624</f>
        <v>0</v>
      </c>
      <c r="AY622" s="58">
        <f>'Casos Novos'!BB624</f>
        <v>0</v>
      </c>
      <c r="AZ622" s="56">
        <f>'Casos Novos'!BD624</f>
        <v>327</v>
      </c>
      <c r="BA622" s="555">
        <f>'Casos Novos'!BE624</f>
        <v>0</v>
      </c>
      <c r="BB622" s="22">
        <f>'Casos Novos'!BE624</f>
        <v>0</v>
      </c>
      <c r="BC622" s="16">
        <f>'Casos Novos'!BF624</f>
        <v>0</v>
      </c>
      <c r="BD622" s="32">
        <f>'Casos Novos'!BG624</f>
        <v>0</v>
      </c>
      <c r="BE622" s="213">
        <f>'Casos Novos'!BH624</f>
        <v>721</v>
      </c>
      <c r="BF622" s="26">
        <f>'Casos Novos'!BI624</f>
        <v>0</v>
      </c>
      <c r="BG622" s="26">
        <f>'Casos Novos'!BJ624</f>
        <v>0</v>
      </c>
      <c r="BH622" s="557">
        <f>'Casos Novos'!BK624</f>
        <v>0</v>
      </c>
      <c r="BI622" s="557">
        <f>'Casos Novos'!BL624</f>
        <v>47</v>
      </c>
      <c r="BJ622" s="16">
        <f>'Casos Novos'!BM624</f>
        <v>0</v>
      </c>
      <c r="BK622" s="29">
        <f>'Casos Novos'!BN624</f>
        <v>0</v>
      </c>
      <c r="BL622" s="374">
        <f>'Casos Novos'!BO624</f>
        <v>0</v>
      </c>
      <c r="BM622" s="374">
        <f>'Casos Novos'!BP624</f>
        <v>602</v>
      </c>
      <c r="BN622" s="57">
        <f>'Casos Novos'!BQ624</f>
        <v>0</v>
      </c>
      <c r="BO622" s="58">
        <f>'Casos Novos'!BR624</f>
        <v>0</v>
      </c>
      <c r="BP622" s="56">
        <f>'Casos Novos'!BT624</f>
        <v>72</v>
      </c>
      <c r="BQ622" s="555">
        <f>'Casos Novos'!BU624</f>
        <v>0</v>
      </c>
      <c r="BR622" s="22">
        <f>'Casos Novos'!BU624</f>
        <v>0</v>
      </c>
      <c r="BS622" s="16">
        <f>'Casos Novos'!BV624</f>
        <v>0</v>
      </c>
      <c r="BT622" s="32">
        <f>'Casos Novos'!BW624</f>
        <v>0</v>
      </c>
      <c r="BU622" s="213">
        <f>'Casos Novos'!BX624</f>
        <v>1960</v>
      </c>
      <c r="BV622" s="26">
        <f>'Casos Novos'!BY624</f>
        <v>0</v>
      </c>
      <c r="BW622" s="26">
        <f>'Casos Novos'!BZ624</f>
        <v>0</v>
      </c>
      <c r="BX622" s="557">
        <f>'Casos Novos'!CA624</f>
        <v>0</v>
      </c>
      <c r="BY622" s="557">
        <f>'Casos Novos'!CB624</f>
        <v>22</v>
      </c>
      <c r="BZ622" s="16">
        <f>'Casos Novos'!CC624</f>
        <v>0</v>
      </c>
      <c r="CA622" s="29">
        <f>'Casos Novos'!CD624</f>
        <v>0</v>
      </c>
      <c r="CB622" s="374">
        <f>'Casos Novos'!CE624</f>
        <v>0</v>
      </c>
      <c r="CC622" s="374">
        <f>'Casos Novos'!CF624</f>
        <v>1507</v>
      </c>
      <c r="CD622" s="57">
        <f>'Casos Novos'!CG624</f>
        <v>0</v>
      </c>
      <c r="CE622" s="58">
        <f>'Casos Novos'!CH624</f>
        <v>0</v>
      </c>
      <c r="CF622" s="56">
        <f>'Casos Novos'!CJ624</f>
        <v>431</v>
      </c>
      <c r="CG622" s="555">
        <f>'Casos Novos'!CK624</f>
        <v>0</v>
      </c>
      <c r="CH622" s="22">
        <f>'Casos Novos'!CK624</f>
        <v>0</v>
      </c>
      <c r="CI622" s="16">
        <f>'Casos Novos'!CL624</f>
        <v>0</v>
      </c>
      <c r="CJ622" s="32">
        <f>'Casos Novos'!CM624</f>
        <v>0</v>
      </c>
      <c r="CK622" s="213">
        <f>'Casos Novos'!CN624</f>
        <v>617</v>
      </c>
      <c r="CL622" s="26">
        <f>'Casos Novos'!CO624</f>
        <v>0</v>
      </c>
      <c r="CM622" s="26">
        <f>'Casos Novos'!CP624</f>
        <v>0</v>
      </c>
      <c r="CN622" s="557">
        <f>'Casos Novos'!CQ624</f>
        <v>0</v>
      </c>
      <c r="CO622" s="557">
        <f>'Casos Novos'!CR624</f>
        <v>39</v>
      </c>
      <c r="CP622" s="16">
        <f>'Casos Novos'!CS624</f>
        <v>0</v>
      </c>
      <c r="CQ622" s="29">
        <f>'Casos Novos'!CT624</f>
        <v>0</v>
      </c>
      <c r="CR622" s="374">
        <f>'Casos Novos'!CU624</f>
        <v>0</v>
      </c>
      <c r="CS622" s="374">
        <f>'Casos Novos'!CV624</f>
        <v>574</v>
      </c>
      <c r="CT622" s="57">
        <f>'Casos Novos'!CW624</f>
        <v>0</v>
      </c>
      <c r="CU622" s="58">
        <f>'Casos Novos'!CX624</f>
        <v>0</v>
      </c>
      <c r="CV622" s="56">
        <f>'Casos Novos'!CZ624</f>
        <v>4</v>
      </c>
      <c r="CW622" s="555">
        <f>'Casos Novos'!DA624</f>
        <v>0</v>
      </c>
      <c r="CX622" s="22">
        <f>'Casos Novos'!DA624</f>
        <v>0</v>
      </c>
      <c r="CY622" s="16">
        <f>'Casos Novos'!DB624</f>
        <v>0</v>
      </c>
      <c r="CZ622" s="32">
        <f>'Casos Novos'!DC624</f>
        <v>0</v>
      </c>
      <c r="DA622" s="213">
        <f>'Casos Novos'!DD624</f>
        <v>732</v>
      </c>
      <c r="DB622" s="26">
        <f>'Casos Novos'!DE624</f>
        <v>0</v>
      </c>
      <c r="DC622" s="26">
        <f>'Casos Novos'!DF624</f>
        <v>0</v>
      </c>
      <c r="DD622" s="557">
        <f>'Casos Novos'!DG624</f>
        <v>0</v>
      </c>
      <c r="DE622" s="557">
        <f>'Casos Novos'!DH624</f>
        <v>8</v>
      </c>
      <c r="DF622" s="16">
        <f>'Casos Novos'!DI624</f>
        <v>0</v>
      </c>
      <c r="DG622" s="29">
        <f>'Casos Novos'!DJ624</f>
        <v>0</v>
      </c>
      <c r="DH622" s="374">
        <f>'Casos Novos'!DK624</f>
        <v>0</v>
      </c>
      <c r="DI622" s="374">
        <f>'Casos Novos'!DL624</f>
        <v>551</v>
      </c>
      <c r="DJ622" s="57">
        <f>'Casos Novos'!DM624</f>
        <v>0</v>
      </c>
      <c r="DK622" s="58">
        <f>'Casos Novos'!DN624</f>
        <v>0</v>
      </c>
      <c r="DL622" s="56">
        <f>'Casos Novos'!DP624</f>
        <v>173</v>
      </c>
      <c r="DM622" s="555">
        <f>'Casos Novos'!DQ624</f>
        <v>0</v>
      </c>
      <c r="DN622" s="22">
        <f>'Casos Novos'!DQ624</f>
        <v>0</v>
      </c>
      <c r="DO622" s="16">
        <f>'Casos Novos'!DR624</f>
        <v>0</v>
      </c>
      <c r="DP622" s="32">
        <f>'Casos Novos'!DS624</f>
        <v>0</v>
      </c>
      <c r="DQ622" s="213">
        <f>'Casos Novos'!DT624</f>
        <v>1158</v>
      </c>
      <c r="DR622" s="26">
        <f>'Casos Novos'!DU624</f>
        <v>0</v>
      </c>
      <c r="DS622" s="26">
        <f>'Casos Novos'!DV624</f>
        <v>0</v>
      </c>
      <c r="DT622" s="557">
        <f>'Casos Novos'!DW624</f>
        <v>0</v>
      </c>
      <c r="DU622" s="557">
        <f>'Casos Novos'!DX624</f>
        <v>14</v>
      </c>
      <c r="DV622" s="370">
        <f>'Casos Novos'!DY624</f>
        <v>0</v>
      </c>
      <c r="DW622" s="29">
        <f>'Casos Novos'!DZ624</f>
        <v>0</v>
      </c>
      <c r="DX622" s="374">
        <f>'Casos Novos'!EA624</f>
        <v>0</v>
      </c>
      <c r="DY622" s="374">
        <f>'Casos Novos'!EB624</f>
        <v>838</v>
      </c>
      <c r="DZ622" s="57">
        <f>'Casos Novos'!EC624</f>
        <v>0</v>
      </c>
      <c r="EA622" s="58">
        <f>'Casos Novos'!ED624</f>
        <v>0</v>
      </c>
      <c r="EB622" s="56">
        <f>'Casos Novos'!EF624</f>
        <v>306</v>
      </c>
      <c r="EC622" s="555">
        <f>'Casos Novos'!EG624</f>
        <v>0</v>
      </c>
      <c r="ED622" s="22">
        <f>'Casos Novos'!EG624</f>
        <v>0</v>
      </c>
      <c r="EE622" s="16">
        <f>'Casos Novos'!EH624</f>
        <v>0</v>
      </c>
      <c r="EF622" s="32">
        <f>'Casos Novos'!EI624</f>
        <v>0</v>
      </c>
      <c r="EG622" s="213">
        <f>'Casos Novos'!EJ624</f>
        <v>1334</v>
      </c>
      <c r="EH622" s="26">
        <f>'Casos Novos'!EK624</f>
        <v>0</v>
      </c>
      <c r="EI622" s="26">
        <f>'Casos Novos'!EL624</f>
        <v>0</v>
      </c>
      <c r="EJ622" s="557">
        <f>'Casos Novos'!EM624</f>
        <v>0</v>
      </c>
      <c r="EK622" s="557">
        <f>'Casos Novos'!EN624</f>
        <v>48</v>
      </c>
      <c r="EL622" s="16">
        <f>'Casos Novos'!EO624</f>
        <v>0</v>
      </c>
      <c r="EM622" s="29">
        <f>'Casos Novos'!EP624</f>
        <v>0</v>
      </c>
      <c r="EN622" s="374">
        <f>'Casos Novos'!EQ624</f>
        <v>0</v>
      </c>
      <c r="EO622" s="374">
        <f>'Casos Novos'!ER624</f>
        <v>1172</v>
      </c>
      <c r="EP622" s="57">
        <f>'Casos Novos'!ES624</f>
        <v>0</v>
      </c>
      <c r="EQ622" s="58">
        <f>'Casos Novos'!ET624</f>
        <v>0</v>
      </c>
      <c r="ER622" s="56">
        <f>'Casos Novos'!EV624</f>
        <v>114</v>
      </c>
      <c r="ES622" s="555">
        <f>'Casos Novos'!EW624</f>
        <v>0</v>
      </c>
      <c r="ET622" s="22">
        <f>'Casos Novos'!EW624</f>
        <v>0</v>
      </c>
      <c r="EU622" s="16">
        <f>'Casos Novos'!EX624</f>
        <v>0</v>
      </c>
      <c r="EV622" s="32">
        <f>'Casos Novos'!EY624</f>
        <v>0</v>
      </c>
      <c r="EW622" s="213">
        <f>'Casos Novos'!EZ624</f>
        <v>3341</v>
      </c>
      <c r="EX622" s="26">
        <f>'Casos Novos'!FA624</f>
        <v>0</v>
      </c>
      <c r="EY622" s="26">
        <f>'Casos Novos'!FB624</f>
        <v>0</v>
      </c>
      <c r="EZ622" s="557">
        <f>'Casos Novos'!FC624</f>
        <v>0</v>
      </c>
      <c r="FA622" s="557">
        <f>'Casos Novos'!FD624</f>
        <v>123</v>
      </c>
      <c r="FB622" s="16">
        <f>'Casos Novos'!FE624</f>
        <v>0</v>
      </c>
      <c r="FC622" s="29">
        <f>'Casos Novos'!FF624</f>
        <v>0</v>
      </c>
      <c r="FD622" s="374">
        <f>'Casos Novos'!FG624</f>
        <v>0</v>
      </c>
      <c r="FE622" s="374">
        <f>'Casos Novos'!FH624</f>
        <v>2939</v>
      </c>
      <c r="FF622" s="57">
        <f>'Casos Novos'!FI624</f>
        <v>0</v>
      </c>
      <c r="FG622" s="58">
        <f>'Casos Novos'!FJ624</f>
        <v>0</v>
      </c>
      <c r="FH622" s="56">
        <f>'Casos Novos'!FL624</f>
        <v>279</v>
      </c>
      <c r="FI622" s="555">
        <f>'Casos Novos'!FM624</f>
        <v>0</v>
      </c>
      <c r="FJ622" s="22">
        <f>'Casos Novos'!FM624</f>
        <v>0</v>
      </c>
      <c r="FK622" s="16">
        <f>'Casos Novos'!FN624</f>
        <v>0</v>
      </c>
      <c r="FL622" s="32">
        <f>'Casos Novos'!FO624</f>
        <v>0</v>
      </c>
      <c r="FM622" s="213">
        <f>'Casos Novos'!FP624</f>
        <v>2671</v>
      </c>
      <c r="FN622" s="26">
        <f>'Casos Novos'!FQ624</f>
        <v>0</v>
      </c>
      <c r="FO622" s="26">
        <f>'Casos Novos'!FR624</f>
        <v>0</v>
      </c>
      <c r="FP622" s="557">
        <f>'Casos Novos'!FS624</f>
        <v>0</v>
      </c>
      <c r="FQ622" s="557">
        <f>'Casos Novos'!FT624</f>
        <v>208</v>
      </c>
      <c r="FR622" s="16">
        <f>'Casos Novos'!FU624</f>
        <v>0</v>
      </c>
      <c r="FS622" s="29">
        <f>'Casos Novos'!FV624</f>
        <v>0</v>
      </c>
      <c r="FT622" s="374">
        <f>'Casos Novos'!FW624</f>
        <v>0</v>
      </c>
      <c r="FU622" s="374">
        <f>'Casos Novos'!FX624</f>
        <v>2319</v>
      </c>
      <c r="FV622" s="57">
        <f>'Casos Novos'!FY624</f>
        <v>0</v>
      </c>
      <c r="FW622" s="58">
        <f>'Casos Novos'!FZ624</f>
        <v>0</v>
      </c>
      <c r="FX622" s="56">
        <f>'Casos Novos'!GB624</f>
        <v>144</v>
      </c>
      <c r="FY622" s="555">
        <f>'Casos Novos'!GC624</f>
        <v>0</v>
      </c>
      <c r="FZ622" s="22">
        <f>'Casos Novos'!GC624</f>
        <v>0</v>
      </c>
      <c r="GA622" s="16">
        <f>'Casos Novos'!GD624</f>
        <v>0</v>
      </c>
      <c r="GB622" s="32">
        <f>'Casos Novos'!GE624</f>
        <v>0</v>
      </c>
      <c r="GC622" s="213">
        <f>'Casos Novos'!GF624</f>
        <v>43232</v>
      </c>
      <c r="GD622" s="26">
        <f>'Casos Novos'!GG624</f>
        <v>0</v>
      </c>
      <c r="GE622" s="26">
        <f>'Casos Novos'!GH624</f>
        <v>0</v>
      </c>
      <c r="GF622" s="557">
        <f>'Casos Novos'!GI624</f>
        <v>0</v>
      </c>
      <c r="GG622" s="557">
        <f>'Casos Novos'!GJ624</f>
        <v>857</v>
      </c>
      <c r="GH622" s="16">
        <f>'Casos Novos'!GK624</f>
        <v>0</v>
      </c>
      <c r="GI622" s="29">
        <f>'Casos Novos'!GL624</f>
        <v>0</v>
      </c>
      <c r="GJ622" s="374">
        <f>'Casos Novos'!GM624</f>
        <v>0</v>
      </c>
      <c r="GK622" s="374">
        <f>'Casos Novos'!GN624</f>
        <v>42092</v>
      </c>
      <c r="GL622" s="57">
        <f>'Casos Novos'!GO624</f>
        <v>0</v>
      </c>
      <c r="GM622" s="58">
        <f>'Casos Novos'!GP624</f>
        <v>0</v>
      </c>
      <c r="GN622" s="56">
        <f>'Casos Novos'!GR624</f>
        <v>283</v>
      </c>
      <c r="GO622" s="555">
        <f>'Casos Novos'!GS624</f>
        <v>0</v>
      </c>
      <c r="GP622" s="22">
        <f>'Casos Novos'!GS624</f>
        <v>0</v>
      </c>
      <c r="GQ622" s="16">
        <f>'Casos Novos'!GT624</f>
        <v>0</v>
      </c>
      <c r="GR622" s="32">
        <f>'Casos Novos'!GU624</f>
        <v>0</v>
      </c>
      <c r="GS622" s="213">
        <f>'Casos Novos'!GV624</f>
        <v>1060</v>
      </c>
      <c r="GT622" s="26">
        <f>'Casos Novos'!GW624</f>
        <v>0</v>
      </c>
      <c r="GU622" s="26">
        <f>'Casos Novos'!GX624</f>
        <v>0</v>
      </c>
      <c r="GV622" s="557">
        <f>'Casos Novos'!GY624</f>
        <v>0</v>
      </c>
      <c r="GW622" s="557">
        <f>'Casos Novos'!GZ624</f>
        <v>20</v>
      </c>
      <c r="GX622" s="16">
        <f>'Casos Novos'!HA624</f>
        <v>0</v>
      </c>
      <c r="GY622" s="29">
        <f>'Casos Novos'!HB624</f>
        <v>0</v>
      </c>
      <c r="GZ622" s="374">
        <f>'Casos Novos'!HC624</f>
        <v>0</v>
      </c>
      <c r="HA622" s="374">
        <f>'Casos Novos'!HD624</f>
        <v>1018</v>
      </c>
      <c r="HB622" s="57">
        <f>'Casos Novos'!HE624</f>
        <v>0</v>
      </c>
      <c r="HC622" s="58">
        <f>'Casos Novos'!HF624</f>
        <v>0</v>
      </c>
      <c r="HD622" s="56">
        <f>'Casos Novos'!HH624</f>
        <v>22</v>
      </c>
      <c r="HE622" s="555">
        <f>'Casos Novos'!HI624</f>
        <v>0</v>
      </c>
      <c r="HF622" s="22">
        <f>'Casos Novos'!HI624</f>
        <v>0</v>
      </c>
      <c r="HG622" s="16">
        <f>'Casos Novos'!HJ624</f>
        <v>0</v>
      </c>
      <c r="HH622" s="32">
        <f>'Casos Novos'!HK624</f>
        <v>0</v>
      </c>
      <c r="HI622" s="213">
        <f>'Casos Novos'!HL624</f>
        <v>709</v>
      </c>
      <c r="HJ622" s="26">
        <f>'Casos Novos'!HM624</f>
        <v>0</v>
      </c>
      <c r="HK622" s="26">
        <f>'Casos Novos'!HN624</f>
        <v>0</v>
      </c>
      <c r="HL622" s="557">
        <f>'Casos Novos'!HO624</f>
        <v>0</v>
      </c>
      <c r="HM622" s="557">
        <f>'Casos Novos'!HP624</f>
        <v>34</v>
      </c>
      <c r="HN622" s="16">
        <f>'Casos Novos'!HQ624</f>
        <v>0</v>
      </c>
      <c r="HO622" s="29">
        <f>'Casos Novos'!HR624</f>
        <v>0</v>
      </c>
      <c r="HP622" s="374">
        <f>'Casos Novos'!HS624</f>
        <v>0</v>
      </c>
      <c r="HQ622" s="374">
        <f>'Casos Novos'!HT624</f>
        <v>672</v>
      </c>
      <c r="HR622" s="57">
        <f>'Casos Novos'!HU624</f>
        <v>0</v>
      </c>
      <c r="HS622" s="58">
        <f>'Casos Novos'!HV624</f>
        <v>0</v>
      </c>
      <c r="HT622" s="56">
        <f>'Casos Novos'!HX624</f>
        <v>3</v>
      </c>
      <c r="HU622" s="555">
        <f>'Casos Novos'!HY624</f>
        <v>0</v>
      </c>
      <c r="HV622" s="22">
        <f>'Casos Novos'!HY624</f>
        <v>0</v>
      </c>
      <c r="HW622" s="16">
        <f>'Casos Novos'!HZ624</f>
        <v>0</v>
      </c>
      <c r="HX622" s="32">
        <f>'Casos Novos'!IA624</f>
        <v>0</v>
      </c>
      <c r="HY622" s="213">
        <f>'Casos Novos'!IB624</f>
        <v>538</v>
      </c>
      <c r="HZ622" s="26">
        <f>'Casos Novos'!IC624</f>
        <v>0</v>
      </c>
      <c r="IA622" s="26">
        <f>'Casos Novos'!ID624</f>
        <v>0</v>
      </c>
      <c r="IB622" s="557">
        <f>'Casos Novos'!IE624</f>
        <v>0</v>
      </c>
      <c r="IC622" s="557">
        <f>'Casos Novos'!IF624</f>
        <v>44</v>
      </c>
      <c r="ID622" s="16">
        <f>'Casos Novos'!IG624</f>
        <v>0</v>
      </c>
      <c r="IE622" s="29">
        <f>'Casos Novos'!IH624</f>
        <v>0</v>
      </c>
      <c r="IF622" s="374">
        <f>'Casos Novos'!II624</f>
        <v>0</v>
      </c>
      <c r="IG622" s="374">
        <f>'Casos Novos'!IJ624</f>
        <v>392</v>
      </c>
      <c r="IH622" s="57">
        <f>'Casos Novos'!IK624</f>
        <v>0</v>
      </c>
      <c r="II622" s="58">
        <f>'Casos Novos'!IL624</f>
        <v>0</v>
      </c>
      <c r="IJ622" s="56">
        <f>'Casos Novos'!IN624</f>
        <v>102</v>
      </c>
      <c r="IK622" s="555">
        <f>'Casos Novos'!IO624</f>
        <v>0</v>
      </c>
      <c r="IL622" s="22">
        <f>'Casos Novos'!IO624</f>
        <v>0</v>
      </c>
      <c r="IM622" s="16">
        <f>'Casos Novos'!IP624</f>
        <v>0</v>
      </c>
      <c r="IN622" s="32">
        <f>'Casos Novos'!IQ624</f>
        <v>0</v>
      </c>
      <c r="IO622" s="213">
        <f>'Casos Novos'!IR624</f>
        <v>969</v>
      </c>
      <c r="IP622" s="26">
        <f>'Casos Novos'!IS624</f>
        <v>0</v>
      </c>
      <c r="IQ622" s="26">
        <f>'Casos Novos'!IT624</f>
        <v>0</v>
      </c>
      <c r="IR622" s="557">
        <f>'Casos Novos'!IU624</f>
        <v>0</v>
      </c>
      <c r="IS622" s="557">
        <f>'Casos Novos'!IV624</f>
        <v>48</v>
      </c>
      <c r="IT622" s="16">
        <f>'Casos Novos'!IW624</f>
        <v>0</v>
      </c>
      <c r="IU622" s="29">
        <f>'Casos Novos'!IX624</f>
        <v>0</v>
      </c>
      <c r="IV622" s="374">
        <f>'Casos Novos'!IY624</f>
        <v>0</v>
      </c>
      <c r="IW622" s="374">
        <f>'Casos Novos'!IZ624</f>
        <v>879</v>
      </c>
      <c r="IX622" s="57">
        <f>'Casos Novos'!JA624</f>
        <v>0</v>
      </c>
      <c r="IY622" s="58">
        <f>'Casos Novos'!JB624</f>
        <v>0</v>
      </c>
      <c r="IZ622" s="56">
        <f>'Casos Novos'!JD624</f>
        <v>42</v>
      </c>
      <c r="JA622" s="555">
        <f>'Casos Novos'!JE624</f>
        <v>0</v>
      </c>
      <c r="JB622" s="22">
        <f>'Casos Novos'!JE624</f>
        <v>0</v>
      </c>
      <c r="JC622" s="16">
        <f>'Casos Novos'!JF624</f>
        <v>0</v>
      </c>
      <c r="JD622" s="32">
        <f>'Casos Novos'!JG624</f>
        <v>0</v>
      </c>
      <c r="JE622" s="213">
        <f>'Casos Novos'!JH624</f>
        <v>828</v>
      </c>
      <c r="JF622" s="26">
        <f>'Casos Novos'!JI624</f>
        <v>0</v>
      </c>
      <c r="JG622" s="26">
        <f>'Casos Novos'!JJ624</f>
        <v>0</v>
      </c>
      <c r="JH622" s="557">
        <f>'Casos Novos'!JK624</f>
        <v>0</v>
      </c>
      <c r="JI622" s="557">
        <f>'Casos Novos'!JL624</f>
        <v>35</v>
      </c>
      <c r="JJ622" s="16">
        <f>'Casos Novos'!JM624</f>
        <v>0</v>
      </c>
      <c r="JK622" s="29">
        <f>'Casos Novos'!JN624</f>
        <v>0</v>
      </c>
      <c r="JL622" s="374">
        <f>'Casos Novos'!JO624</f>
        <v>0</v>
      </c>
      <c r="JM622" s="374">
        <f>'Casos Novos'!JP624</f>
        <v>780</v>
      </c>
      <c r="JN622" s="57">
        <f>'Casos Novos'!JQ624</f>
        <v>0</v>
      </c>
      <c r="JO622" s="58">
        <f>'Casos Novos'!JR624</f>
        <v>0</v>
      </c>
      <c r="JP622" s="56">
        <f>'Casos Novos'!JT624</f>
        <v>13</v>
      </c>
      <c r="JQ622" s="555">
        <f>'Casos Novos'!JU624</f>
        <v>0</v>
      </c>
      <c r="JR622" s="22">
        <f>'Casos Novos'!JU624</f>
        <v>0</v>
      </c>
      <c r="JS622" s="16">
        <f>'Casos Novos'!JV624</f>
        <v>0</v>
      </c>
      <c r="JT622" s="32">
        <f>'Casos Novos'!JW624</f>
        <v>0</v>
      </c>
      <c r="JU622" s="213">
        <f>'Casos Novos'!JX624</f>
        <v>749</v>
      </c>
      <c r="JV622" s="26">
        <f>'Casos Novos'!JY624</f>
        <v>0</v>
      </c>
      <c r="JW622" s="26">
        <f>'Casos Novos'!JZ624</f>
        <v>0</v>
      </c>
      <c r="JX622" s="557">
        <f>'Casos Novos'!KA624</f>
        <v>0</v>
      </c>
      <c r="JY622" s="557">
        <f>'Casos Novos'!KB624</f>
        <v>32</v>
      </c>
      <c r="JZ622" s="16">
        <f>'Casos Novos'!KC624</f>
        <v>0</v>
      </c>
      <c r="KA622" s="29">
        <f>'Casos Novos'!KD624</f>
        <v>0</v>
      </c>
      <c r="KB622" s="374">
        <f>'Casos Novos'!KE624</f>
        <v>0</v>
      </c>
      <c r="KC622" s="374">
        <f>'Casos Novos'!KF624</f>
        <v>625</v>
      </c>
      <c r="KD622" s="57">
        <f>'Casos Novos'!KG624</f>
        <v>0</v>
      </c>
      <c r="KE622" s="58">
        <f>'Casos Novos'!KH624</f>
        <v>0</v>
      </c>
      <c r="KF622" s="56">
        <f>'Casos Novos'!KJ624</f>
        <v>92</v>
      </c>
      <c r="KG622" s="555">
        <f>'Casos Novos'!KK624</f>
        <v>0</v>
      </c>
      <c r="KH622" s="22">
        <f>'Casos Novos'!KK624</f>
        <v>0</v>
      </c>
      <c r="KI622" s="16">
        <f>'Casos Novos'!KL624</f>
        <v>0</v>
      </c>
      <c r="KJ622" s="32">
        <f>'Casos Novos'!KM624</f>
        <v>0</v>
      </c>
      <c r="KK622" s="213">
        <f>'Casos Novos'!KN624</f>
        <v>1680</v>
      </c>
      <c r="KL622" s="26">
        <f>'Casos Novos'!KO624</f>
        <v>0</v>
      </c>
      <c r="KM622" s="26">
        <f>'Casos Novos'!KP624</f>
        <v>0</v>
      </c>
      <c r="KN622" s="557">
        <f>'Casos Novos'!KQ624</f>
        <v>0</v>
      </c>
      <c r="KO622" s="557">
        <f>'Casos Novos'!KR624</f>
        <v>20</v>
      </c>
      <c r="KP622" s="16">
        <f>'Casos Novos'!KS624</f>
        <v>0</v>
      </c>
      <c r="KQ622" s="29">
        <f>'Casos Novos'!KT624</f>
        <v>0</v>
      </c>
      <c r="KR622" s="374">
        <f>'Casos Novos'!KU624</f>
        <v>0</v>
      </c>
      <c r="KS622" s="374">
        <f>'Casos Novos'!KV624</f>
        <v>1150</v>
      </c>
      <c r="KT622" s="57">
        <f>'Casos Novos'!KW624</f>
        <v>0</v>
      </c>
      <c r="KU622" s="58">
        <f>'Casos Novos'!KX624</f>
        <v>0</v>
      </c>
      <c r="KV622" s="56">
        <f>'Casos Novos'!KZ624</f>
        <v>510</v>
      </c>
      <c r="KW622" s="555">
        <f>'Casos Novos'!LA624</f>
        <v>0</v>
      </c>
    </row>
    <row r="623" spans="1:309" x14ac:dyDescent="0.25">
      <c r="A623" s="14">
        <f>'Casos Novos'!A625</f>
        <v>44528</v>
      </c>
      <c r="B623" s="14" t="str">
        <f>'Casos Novos'!B625</f>
        <v>11 Novembro 2021</v>
      </c>
      <c r="C623" s="11">
        <f>'Casos Novos'!C625</f>
        <v>2021</v>
      </c>
      <c r="D623" s="11">
        <f>WEEKNUM(Tabela5[[#This Row],[Dia]],1)</f>
        <v>49</v>
      </c>
      <c r="E623" s="357">
        <f>'Casos Novos'!D625</f>
        <v>0</v>
      </c>
      <c r="F623" s="358">
        <f>'Casos Novos'!F625</f>
        <v>0</v>
      </c>
      <c r="G623" s="359">
        <f>'Casos Novos'!H625</f>
        <v>0</v>
      </c>
      <c r="H623" s="359">
        <f>'Casos Novos'!I625</f>
        <v>64674</v>
      </c>
      <c r="I623" s="550">
        <f>'Casos Novos'!J625</f>
        <v>0</v>
      </c>
      <c r="J623" s="550">
        <f>'Casos Novos'!K625</f>
        <v>0</v>
      </c>
      <c r="K623" s="549">
        <f>'Casos Novos'!L625</f>
        <v>0</v>
      </c>
      <c r="L623" s="358">
        <f>'Casos Novos'!N625</f>
        <v>0</v>
      </c>
      <c r="M623" s="362">
        <f>'Casos Novos'!O625</f>
        <v>0</v>
      </c>
      <c r="N623" s="551">
        <f>'Casos Novos'!P625</f>
        <v>0</v>
      </c>
      <c r="O623" s="552">
        <f>'Casos Novos'!R625</f>
        <v>0</v>
      </c>
      <c r="P623" s="553">
        <f>'Casos Novos'!S625</f>
        <v>0</v>
      </c>
      <c r="Q623" s="554">
        <f>'Casos Novos'!T625</f>
        <v>0</v>
      </c>
      <c r="R623" s="555">
        <f>'Casos Novos'!U625</f>
        <v>2938</v>
      </c>
      <c r="S623" s="556">
        <f>'Casos Novos'!V625</f>
        <v>0</v>
      </c>
      <c r="T623" s="468" t="str">
        <f>'Casos Novos'!W625</f>
        <v/>
      </c>
      <c r="U623" s="556">
        <f>'Casos Novos'!X625</f>
        <v>1135560</v>
      </c>
      <c r="V623" s="369">
        <f>'Casos Novos'!Y625</f>
        <v>0</v>
      </c>
      <c r="W623" s="370">
        <f>'Casos Novos'!Z625</f>
        <v>0</v>
      </c>
      <c r="X623" s="371">
        <f>'Casos Novos'!AA625</f>
        <v>0</v>
      </c>
      <c r="Y623" s="372">
        <f>'Casos Novos'!AB625</f>
        <v>75</v>
      </c>
      <c r="Z623" s="557">
        <f>'Casos Novos'!AC625</f>
        <v>0</v>
      </c>
      <c r="AA623" s="557">
        <f>'Casos Novos'!AD625</f>
        <v>0</v>
      </c>
      <c r="AB623" s="557">
        <f>'Casos Novos'!AE625</f>
        <v>0</v>
      </c>
      <c r="AC623" s="557">
        <f>'Casos Novos'!AF625</f>
        <v>8</v>
      </c>
      <c r="AD623" s="16">
        <f>'Casos Novos'!AG625</f>
        <v>0</v>
      </c>
      <c r="AE623" s="29">
        <f>'Casos Novos'!AH625</f>
        <v>0</v>
      </c>
      <c r="AF623" s="374">
        <f>'Casos Novos'!AI625</f>
        <v>0</v>
      </c>
      <c r="AG623" s="374">
        <f>'Casos Novos'!AJ625</f>
        <v>46</v>
      </c>
      <c r="AH623" s="57">
        <f>'Casos Novos'!AK625</f>
        <v>0</v>
      </c>
      <c r="AI623" s="58">
        <f>'Casos Novos'!AL625</f>
        <v>0</v>
      </c>
      <c r="AJ623" s="56">
        <f>'Casos Novos'!AN625</f>
        <v>21</v>
      </c>
      <c r="AK623" s="555">
        <f>'Casos Novos'!AO625</f>
        <v>0</v>
      </c>
      <c r="AL623" s="22">
        <f>'Casos Novos'!AO625</f>
        <v>0</v>
      </c>
      <c r="AM623" s="16">
        <f>'Casos Novos'!AP625</f>
        <v>0</v>
      </c>
      <c r="AN623" s="32">
        <f>'Casos Novos'!AQ625</f>
        <v>0</v>
      </c>
      <c r="AO623" s="372">
        <f>'Casos Novos'!AR625</f>
        <v>2300</v>
      </c>
      <c r="AP623" s="26">
        <f>'Casos Novos'!AS625</f>
        <v>0</v>
      </c>
      <c r="AQ623" s="26">
        <f>'Casos Novos'!AT625</f>
        <v>0</v>
      </c>
      <c r="AR623" s="557">
        <f>'Casos Novos'!AU625</f>
        <v>0</v>
      </c>
      <c r="AS623" s="557">
        <f>'Casos Novos'!AV625</f>
        <v>113</v>
      </c>
      <c r="AT623" s="16">
        <f>'Casos Novos'!AW625</f>
        <v>0</v>
      </c>
      <c r="AU623" s="29">
        <f>'Casos Novos'!AX625</f>
        <v>0</v>
      </c>
      <c r="AV623" s="374">
        <f>'Casos Novos'!AY625</f>
        <v>0</v>
      </c>
      <c r="AW623" s="374">
        <f>'Casos Novos'!AZ625</f>
        <v>1860</v>
      </c>
      <c r="AX623" s="57">
        <f>'Casos Novos'!BA625</f>
        <v>0</v>
      </c>
      <c r="AY623" s="58">
        <f>'Casos Novos'!BB625</f>
        <v>0</v>
      </c>
      <c r="AZ623" s="56">
        <f>'Casos Novos'!BD625</f>
        <v>327</v>
      </c>
      <c r="BA623" s="555">
        <f>'Casos Novos'!BE625</f>
        <v>0</v>
      </c>
      <c r="BB623" s="22">
        <f>'Casos Novos'!BE625</f>
        <v>0</v>
      </c>
      <c r="BC623" s="16">
        <f>'Casos Novos'!BF625</f>
        <v>0</v>
      </c>
      <c r="BD623" s="32">
        <f>'Casos Novos'!BG625</f>
        <v>0</v>
      </c>
      <c r="BE623" s="213">
        <f>'Casos Novos'!BH625</f>
        <v>721</v>
      </c>
      <c r="BF623" s="26">
        <f>'Casos Novos'!BI625</f>
        <v>0</v>
      </c>
      <c r="BG623" s="26">
        <f>'Casos Novos'!BJ625</f>
        <v>0</v>
      </c>
      <c r="BH623" s="557">
        <f>'Casos Novos'!BK625</f>
        <v>0</v>
      </c>
      <c r="BI623" s="557">
        <f>'Casos Novos'!BL625</f>
        <v>47</v>
      </c>
      <c r="BJ623" s="16">
        <f>'Casos Novos'!BM625</f>
        <v>0</v>
      </c>
      <c r="BK623" s="29">
        <f>'Casos Novos'!BN625</f>
        <v>0</v>
      </c>
      <c r="BL623" s="374">
        <f>'Casos Novos'!BO625</f>
        <v>0</v>
      </c>
      <c r="BM623" s="374">
        <f>'Casos Novos'!BP625</f>
        <v>602</v>
      </c>
      <c r="BN623" s="57">
        <f>'Casos Novos'!BQ625</f>
        <v>0</v>
      </c>
      <c r="BO623" s="58">
        <f>'Casos Novos'!BR625</f>
        <v>0</v>
      </c>
      <c r="BP623" s="56">
        <f>'Casos Novos'!BT625</f>
        <v>72</v>
      </c>
      <c r="BQ623" s="555">
        <f>'Casos Novos'!BU625</f>
        <v>0</v>
      </c>
      <c r="BR623" s="22">
        <f>'Casos Novos'!BU625</f>
        <v>0</v>
      </c>
      <c r="BS623" s="16">
        <f>'Casos Novos'!BV625</f>
        <v>0</v>
      </c>
      <c r="BT623" s="32">
        <f>'Casos Novos'!BW625</f>
        <v>0</v>
      </c>
      <c r="BU623" s="213">
        <f>'Casos Novos'!BX625</f>
        <v>1960</v>
      </c>
      <c r="BV623" s="26">
        <f>'Casos Novos'!BY625</f>
        <v>0</v>
      </c>
      <c r="BW623" s="26">
        <f>'Casos Novos'!BZ625</f>
        <v>0</v>
      </c>
      <c r="BX623" s="557">
        <f>'Casos Novos'!CA625</f>
        <v>0</v>
      </c>
      <c r="BY623" s="557">
        <f>'Casos Novos'!CB625</f>
        <v>22</v>
      </c>
      <c r="BZ623" s="16">
        <f>'Casos Novos'!CC625</f>
        <v>0</v>
      </c>
      <c r="CA623" s="29">
        <f>'Casos Novos'!CD625</f>
        <v>0</v>
      </c>
      <c r="CB623" s="374">
        <f>'Casos Novos'!CE625</f>
        <v>0</v>
      </c>
      <c r="CC623" s="374">
        <f>'Casos Novos'!CF625</f>
        <v>1507</v>
      </c>
      <c r="CD623" s="57">
        <f>'Casos Novos'!CG625</f>
        <v>0</v>
      </c>
      <c r="CE623" s="58">
        <f>'Casos Novos'!CH625</f>
        <v>0</v>
      </c>
      <c r="CF623" s="56">
        <f>'Casos Novos'!CJ625</f>
        <v>431</v>
      </c>
      <c r="CG623" s="555">
        <f>'Casos Novos'!CK625</f>
        <v>0</v>
      </c>
      <c r="CH623" s="22">
        <f>'Casos Novos'!CK625</f>
        <v>0</v>
      </c>
      <c r="CI623" s="16">
        <f>'Casos Novos'!CL625</f>
        <v>0</v>
      </c>
      <c r="CJ623" s="32">
        <f>'Casos Novos'!CM625</f>
        <v>0</v>
      </c>
      <c r="CK623" s="213">
        <f>'Casos Novos'!CN625</f>
        <v>617</v>
      </c>
      <c r="CL623" s="26">
        <f>'Casos Novos'!CO625</f>
        <v>0</v>
      </c>
      <c r="CM623" s="26">
        <f>'Casos Novos'!CP625</f>
        <v>0</v>
      </c>
      <c r="CN623" s="557">
        <f>'Casos Novos'!CQ625</f>
        <v>0</v>
      </c>
      <c r="CO623" s="557">
        <f>'Casos Novos'!CR625</f>
        <v>39</v>
      </c>
      <c r="CP623" s="16">
        <f>'Casos Novos'!CS625</f>
        <v>0</v>
      </c>
      <c r="CQ623" s="29">
        <f>'Casos Novos'!CT625</f>
        <v>0</v>
      </c>
      <c r="CR623" s="374">
        <f>'Casos Novos'!CU625</f>
        <v>0</v>
      </c>
      <c r="CS623" s="374">
        <f>'Casos Novos'!CV625</f>
        <v>574</v>
      </c>
      <c r="CT623" s="57">
        <f>'Casos Novos'!CW625</f>
        <v>0</v>
      </c>
      <c r="CU623" s="58">
        <f>'Casos Novos'!CX625</f>
        <v>0</v>
      </c>
      <c r="CV623" s="56">
        <f>'Casos Novos'!CZ625</f>
        <v>4</v>
      </c>
      <c r="CW623" s="555">
        <f>'Casos Novos'!DA625</f>
        <v>0</v>
      </c>
      <c r="CX623" s="22">
        <f>'Casos Novos'!DA625</f>
        <v>0</v>
      </c>
      <c r="CY623" s="16">
        <f>'Casos Novos'!DB625</f>
        <v>0</v>
      </c>
      <c r="CZ623" s="32">
        <f>'Casos Novos'!DC625</f>
        <v>0</v>
      </c>
      <c r="DA623" s="213">
        <f>'Casos Novos'!DD625</f>
        <v>732</v>
      </c>
      <c r="DB623" s="26">
        <f>'Casos Novos'!DE625</f>
        <v>0</v>
      </c>
      <c r="DC623" s="26">
        <f>'Casos Novos'!DF625</f>
        <v>0</v>
      </c>
      <c r="DD623" s="557">
        <f>'Casos Novos'!DG625</f>
        <v>0</v>
      </c>
      <c r="DE623" s="557">
        <f>'Casos Novos'!DH625</f>
        <v>8</v>
      </c>
      <c r="DF623" s="16">
        <f>'Casos Novos'!DI625</f>
        <v>0</v>
      </c>
      <c r="DG623" s="29">
        <f>'Casos Novos'!DJ625</f>
        <v>0</v>
      </c>
      <c r="DH623" s="374">
        <f>'Casos Novos'!DK625</f>
        <v>0</v>
      </c>
      <c r="DI623" s="374">
        <f>'Casos Novos'!DL625</f>
        <v>551</v>
      </c>
      <c r="DJ623" s="57">
        <f>'Casos Novos'!DM625</f>
        <v>0</v>
      </c>
      <c r="DK623" s="58">
        <f>'Casos Novos'!DN625</f>
        <v>0</v>
      </c>
      <c r="DL623" s="56">
        <f>'Casos Novos'!DP625</f>
        <v>173</v>
      </c>
      <c r="DM623" s="555">
        <f>'Casos Novos'!DQ625</f>
        <v>0</v>
      </c>
      <c r="DN623" s="22">
        <f>'Casos Novos'!DQ625</f>
        <v>0</v>
      </c>
      <c r="DO623" s="16">
        <f>'Casos Novos'!DR625</f>
        <v>0</v>
      </c>
      <c r="DP623" s="32">
        <f>'Casos Novos'!DS625</f>
        <v>0</v>
      </c>
      <c r="DQ623" s="213">
        <f>'Casos Novos'!DT625</f>
        <v>1158</v>
      </c>
      <c r="DR623" s="26">
        <f>'Casos Novos'!DU625</f>
        <v>0</v>
      </c>
      <c r="DS623" s="26">
        <f>'Casos Novos'!DV625</f>
        <v>0</v>
      </c>
      <c r="DT623" s="557">
        <f>'Casos Novos'!DW625</f>
        <v>0</v>
      </c>
      <c r="DU623" s="557">
        <f>'Casos Novos'!DX625</f>
        <v>14</v>
      </c>
      <c r="DV623" s="370">
        <f>'Casos Novos'!DY625</f>
        <v>0</v>
      </c>
      <c r="DW623" s="29">
        <f>'Casos Novos'!DZ625</f>
        <v>0</v>
      </c>
      <c r="DX623" s="374">
        <f>'Casos Novos'!EA625</f>
        <v>0</v>
      </c>
      <c r="DY623" s="374">
        <f>'Casos Novos'!EB625</f>
        <v>838</v>
      </c>
      <c r="DZ623" s="57">
        <f>'Casos Novos'!EC625</f>
        <v>0</v>
      </c>
      <c r="EA623" s="58">
        <f>'Casos Novos'!ED625</f>
        <v>0</v>
      </c>
      <c r="EB623" s="56">
        <f>'Casos Novos'!EF625</f>
        <v>306</v>
      </c>
      <c r="EC623" s="555">
        <f>'Casos Novos'!EG625</f>
        <v>0</v>
      </c>
      <c r="ED623" s="22">
        <f>'Casos Novos'!EG625</f>
        <v>0</v>
      </c>
      <c r="EE623" s="16">
        <f>'Casos Novos'!EH625</f>
        <v>0</v>
      </c>
      <c r="EF623" s="32">
        <f>'Casos Novos'!EI625</f>
        <v>0</v>
      </c>
      <c r="EG623" s="213">
        <f>'Casos Novos'!EJ625</f>
        <v>1334</v>
      </c>
      <c r="EH623" s="26">
        <f>'Casos Novos'!EK625</f>
        <v>0</v>
      </c>
      <c r="EI623" s="26">
        <f>'Casos Novos'!EL625</f>
        <v>0</v>
      </c>
      <c r="EJ623" s="557">
        <f>'Casos Novos'!EM625</f>
        <v>0</v>
      </c>
      <c r="EK623" s="557">
        <f>'Casos Novos'!EN625</f>
        <v>48</v>
      </c>
      <c r="EL623" s="16">
        <f>'Casos Novos'!EO625</f>
        <v>0</v>
      </c>
      <c r="EM623" s="29">
        <f>'Casos Novos'!EP625</f>
        <v>0</v>
      </c>
      <c r="EN623" s="374">
        <f>'Casos Novos'!EQ625</f>
        <v>0</v>
      </c>
      <c r="EO623" s="374">
        <f>'Casos Novos'!ER625</f>
        <v>1172</v>
      </c>
      <c r="EP623" s="57">
        <f>'Casos Novos'!ES625</f>
        <v>0</v>
      </c>
      <c r="EQ623" s="58">
        <f>'Casos Novos'!ET625</f>
        <v>0</v>
      </c>
      <c r="ER623" s="56">
        <f>'Casos Novos'!EV625</f>
        <v>114</v>
      </c>
      <c r="ES623" s="555">
        <f>'Casos Novos'!EW625</f>
        <v>0</v>
      </c>
      <c r="ET623" s="22">
        <f>'Casos Novos'!EW625</f>
        <v>0</v>
      </c>
      <c r="EU623" s="16">
        <f>'Casos Novos'!EX625</f>
        <v>0</v>
      </c>
      <c r="EV623" s="32">
        <f>'Casos Novos'!EY625</f>
        <v>0</v>
      </c>
      <c r="EW623" s="213">
        <f>'Casos Novos'!EZ625</f>
        <v>3341</v>
      </c>
      <c r="EX623" s="26">
        <f>'Casos Novos'!FA625</f>
        <v>0</v>
      </c>
      <c r="EY623" s="26">
        <f>'Casos Novos'!FB625</f>
        <v>0</v>
      </c>
      <c r="EZ623" s="557">
        <f>'Casos Novos'!FC625</f>
        <v>0</v>
      </c>
      <c r="FA623" s="557">
        <f>'Casos Novos'!FD625</f>
        <v>123</v>
      </c>
      <c r="FB623" s="16">
        <f>'Casos Novos'!FE625</f>
        <v>0</v>
      </c>
      <c r="FC623" s="29">
        <f>'Casos Novos'!FF625</f>
        <v>0</v>
      </c>
      <c r="FD623" s="374">
        <f>'Casos Novos'!FG625</f>
        <v>0</v>
      </c>
      <c r="FE623" s="374">
        <f>'Casos Novos'!FH625</f>
        <v>2939</v>
      </c>
      <c r="FF623" s="57">
        <f>'Casos Novos'!FI625</f>
        <v>0</v>
      </c>
      <c r="FG623" s="58">
        <f>'Casos Novos'!FJ625</f>
        <v>0</v>
      </c>
      <c r="FH623" s="56">
        <f>'Casos Novos'!FL625</f>
        <v>279</v>
      </c>
      <c r="FI623" s="555">
        <f>'Casos Novos'!FM625</f>
        <v>0</v>
      </c>
      <c r="FJ623" s="22">
        <f>'Casos Novos'!FM625</f>
        <v>0</v>
      </c>
      <c r="FK623" s="16">
        <f>'Casos Novos'!FN625</f>
        <v>0</v>
      </c>
      <c r="FL623" s="32">
        <f>'Casos Novos'!FO625</f>
        <v>0</v>
      </c>
      <c r="FM623" s="213">
        <f>'Casos Novos'!FP625</f>
        <v>2671</v>
      </c>
      <c r="FN623" s="26">
        <f>'Casos Novos'!FQ625</f>
        <v>0</v>
      </c>
      <c r="FO623" s="26">
        <f>'Casos Novos'!FR625</f>
        <v>0</v>
      </c>
      <c r="FP623" s="557">
        <f>'Casos Novos'!FS625</f>
        <v>0</v>
      </c>
      <c r="FQ623" s="557">
        <f>'Casos Novos'!FT625</f>
        <v>208</v>
      </c>
      <c r="FR623" s="16">
        <f>'Casos Novos'!FU625</f>
        <v>0</v>
      </c>
      <c r="FS623" s="29">
        <f>'Casos Novos'!FV625</f>
        <v>0</v>
      </c>
      <c r="FT623" s="374">
        <f>'Casos Novos'!FW625</f>
        <v>0</v>
      </c>
      <c r="FU623" s="374">
        <f>'Casos Novos'!FX625</f>
        <v>2319</v>
      </c>
      <c r="FV623" s="57">
        <f>'Casos Novos'!FY625</f>
        <v>0</v>
      </c>
      <c r="FW623" s="58">
        <f>'Casos Novos'!FZ625</f>
        <v>0</v>
      </c>
      <c r="FX623" s="56">
        <f>'Casos Novos'!GB625</f>
        <v>144</v>
      </c>
      <c r="FY623" s="555">
        <f>'Casos Novos'!GC625</f>
        <v>0</v>
      </c>
      <c r="FZ623" s="22">
        <f>'Casos Novos'!GC625</f>
        <v>0</v>
      </c>
      <c r="GA623" s="16">
        <f>'Casos Novos'!GD625</f>
        <v>0</v>
      </c>
      <c r="GB623" s="32">
        <f>'Casos Novos'!GE625</f>
        <v>0</v>
      </c>
      <c r="GC623" s="213">
        <f>'Casos Novos'!GF625</f>
        <v>43232</v>
      </c>
      <c r="GD623" s="26">
        <f>'Casos Novos'!GG625</f>
        <v>0</v>
      </c>
      <c r="GE623" s="26">
        <f>'Casos Novos'!GH625</f>
        <v>0</v>
      </c>
      <c r="GF623" s="557">
        <f>'Casos Novos'!GI625</f>
        <v>0</v>
      </c>
      <c r="GG623" s="557">
        <f>'Casos Novos'!GJ625</f>
        <v>857</v>
      </c>
      <c r="GH623" s="16">
        <f>'Casos Novos'!GK625</f>
        <v>0</v>
      </c>
      <c r="GI623" s="29">
        <f>'Casos Novos'!GL625</f>
        <v>0</v>
      </c>
      <c r="GJ623" s="374">
        <f>'Casos Novos'!GM625</f>
        <v>0</v>
      </c>
      <c r="GK623" s="374">
        <f>'Casos Novos'!GN625</f>
        <v>42092</v>
      </c>
      <c r="GL623" s="57">
        <f>'Casos Novos'!GO625</f>
        <v>0</v>
      </c>
      <c r="GM623" s="58">
        <f>'Casos Novos'!GP625</f>
        <v>0</v>
      </c>
      <c r="GN623" s="56">
        <f>'Casos Novos'!GR625</f>
        <v>283</v>
      </c>
      <c r="GO623" s="555">
        <f>'Casos Novos'!GS625</f>
        <v>0</v>
      </c>
      <c r="GP623" s="22">
        <f>'Casos Novos'!GS625</f>
        <v>0</v>
      </c>
      <c r="GQ623" s="16">
        <f>'Casos Novos'!GT625</f>
        <v>0</v>
      </c>
      <c r="GR623" s="32">
        <f>'Casos Novos'!GU625</f>
        <v>0</v>
      </c>
      <c r="GS623" s="213">
        <f>'Casos Novos'!GV625</f>
        <v>1060</v>
      </c>
      <c r="GT623" s="26">
        <f>'Casos Novos'!GW625</f>
        <v>0</v>
      </c>
      <c r="GU623" s="26">
        <f>'Casos Novos'!GX625</f>
        <v>0</v>
      </c>
      <c r="GV623" s="557">
        <f>'Casos Novos'!GY625</f>
        <v>0</v>
      </c>
      <c r="GW623" s="557">
        <f>'Casos Novos'!GZ625</f>
        <v>20</v>
      </c>
      <c r="GX623" s="16">
        <f>'Casos Novos'!HA625</f>
        <v>0</v>
      </c>
      <c r="GY623" s="29">
        <f>'Casos Novos'!HB625</f>
        <v>0</v>
      </c>
      <c r="GZ623" s="374">
        <f>'Casos Novos'!HC625</f>
        <v>0</v>
      </c>
      <c r="HA623" s="374">
        <f>'Casos Novos'!HD625</f>
        <v>1018</v>
      </c>
      <c r="HB623" s="57">
        <f>'Casos Novos'!HE625</f>
        <v>0</v>
      </c>
      <c r="HC623" s="58">
        <f>'Casos Novos'!HF625</f>
        <v>0</v>
      </c>
      <c r="HD623" s="56">
        <f>'Casos Novos'!HH625</f>
        <v>22</v>
      </c>
      <c r="HE623" s="555">
        <f>'Casos Novos'!HI625</f>
        <v>0</v>
      </c>
      <c r="HF623" s="22">
        <f>'Casos Novos'!HI625</f>
        <v>0</v>
      </c>
      <c r="HG623" s="16">
        <f>'Casos Novos'!HJ625</f>
        <v>0</v>
      </c>
      <c r="HH623" s="32">
        <f>'Casos Novos'!HK625</f>
        <v>0</v>
      </c>
      <c r="HI623" s="213">
        <f>'Casos Novos'!HL625</f>
        <v>709</v>
      </c>
      <c r="HJ623" s="26">
        <f>'Casos Novos'!HM625</f>
        <v>0</v>
      </c>
      <c r="HK623" s="26">
        <f>'Casos Novos'!HN625</f>
        <v>0</v>
      </c>
      <c r="HL623" s="557">
        <f>'Casos Novos'!HO625</f>
        <v>0</v>
      </c>
      <c r="HM623" s="557">
        <f>'Casos Novos'!HP625</f>
        <v>34</v>
      </c>
      <c r="HN623" s="16">
        <f>'Casos Novos'!HQ625</f>
        <v>0</v>
      </c>
      <c r="HO623" s="29">
        <f>'Casos Novos'!HR625</f>
        <v>0</v>
      </c>
      <c r="HP623" s="374">
        <f>'Casos Novos'!HS625</f>
        <v>0</v>
      </c>
      <c r="HQ623" s="374">
        <f>'Casos Novos'!HT625</f>
        <v>672</v>
      </c>
      <c r="HR623" s="57">
        <f>'Casos Novos'!HU625</f>
        <v>0</v>
      </c>
      <c r="HS623" s="58">
        <f>'Casos Novos'!HV625</f>
        <v>0</v>
      </c>
      <c r="HT623" s="56">
        <f>'Casos Novos'!HX625</f>
        <v>3</v>
      </c>
      <c r="HU623" s="555">
        <f>'Casos Novos'!HY625</f>
        <v>0</v>
      </c>
      <c r="HV623" s="22">
        <f>'Casos Novos'!HY625</f>
        <v>0</v>
      </c>
      <c r="HW623" s="16">
        <f>'Casos Novos'!HZ625</f>
        <v>0</v>
      </c>
      <c r="HX623" s="32">
        <f>'Casos Novos'!IA625</f>
        <v>0</v>
      </c>
      <c r="HY623" s="213">
        <f>'Casos Novos'!IB625</f>
        <v>538</v>
      </c>
      <c r="HZ623" s="26">
        <f>'Casos Novos'!IC625</f>
        <v>0</v>
      </c>
      <c r="IA623" s="26">
        <f>'Casos Novos'!ID625</f>
        <v>0</v>
      </c>
      <c r="IB623" s="557">
        <f>'Casos Novos'!IE625</f>
        <v>0</v>
      </c>
      <c r="IC623" s="557">
        <f>'Casos Novos'!IF625</f>
        <v>44</v>
      </c>
      <c r="ID623" s="16">
        <f>'Casos Novos'!IG625</f>
        <v>0</v>
      </c>
      <c r="IE623" s="29">
        <f>'Casos Novos'!IH625</f>
        <v>0</v>
      </c>
      <c r="IF623" s="374">
        <f>'Casos Novos'!II625</f>
        <v>0</v>
      </c>
      <c r="IG623" s="374">
        <f>'Casos Novos'!IJ625</f>
        <v>392</v>
      </c>
      <c r="IH623" s="57">
        <f>'Casos Novos'!IK625</f>
        <v>0</v>
      </c>
      <c r="II623" s="58">
        <f>'Casos Novos'!IL625</f>
        <v>0</v>
      </c>
      <c r="IJ623" s="56">
        <f>'Casos Novos'!IN625</f>
        <v>102</v>
      </c>
      <c r="IK623" s="555">
        <f>'Casos Novos'!IO625</f>
        <v>0</v>
      </c>
      <c r="IL623" s="22">
        <f>'Casos Novos'!IO625</f>
        <v>0</v>
      </c>
      <c r="IM623" s="16">
        <f>'Casos Novos'!IP625</f>
        <v>0</v>
      </c>
      <c r="IN623" s="32">
        <f>'Casos Novos'!IQ625</f>
        <v>0</v>
      </c>
      <c r="IO623" s="213">
        <f>'Casos Novos'!IR625</f>
        <v>969</v>
      </c>
      <c r="IP623" s="26">
        <f>'Casos Novos'!IS625</f>
        <v>0</v>
      </c>
      <c r="IQ623" s="26">
        <f>'Casos Novos'!IT625</f>
        <v>0</v>
      </c>
      <c r="IR623" s="557">
        <f>'Casos Novos'!IU625</f>
        <v>0</v>
      </c>
      <c r="IS623" s="557">
        <f>'Casos Novos'!IV625</f>
        <v>48</v>
      </c>
      <c r="IT623" s="16">
        <f>'Casos Novos'!IW625</f>
        <v>0</v>
      </c>
      <c r="IU623" s="29">
        <f>'Casos Novos'!IX625</f>
        <v>0</v>
      </c>
      <c r="IV623" s="374">
        <f>'Casos Novos'!IY625</f>
        <v>0</v>
      </c>
      <c r="IW623" s="374">
        <f>'Casos Novos'!IZ625</f>
        <v>879</v>
      </c>
      <c r="IX623" s="57">
        <f>'Casos Novos'!JA625</f>
        <v>0</v>
      </c>
      <c r="IY623" s="58">
        <f>'Casos Novos'!JB625</f>
        <v>0</v>
      </c>
      <c r="IZ623" s="56">
        <f>'Casos Novos'!JD625</f>
        <v>42</v>
      </c>
      <c r="JA623" s="555">
        <f>'Casos Novos'!JE625</f>
        <v>0</v>
      </c>
      <c r="JB623" s="22">
        <f>'Casos Novos'!JE625</f>
        <v>0</v>
      </c>
      <c r="JC623" s="16">
        <f>'Casos Novos'!JF625</f>
        <v>0</v>
      </c>
      <c r="JD623" s="32">
        <f>'Casos Novos'!JG625</f>
        <v>0</v>
      </c>
      <c r="JE623" s="213">
        <f>'Casos Novos'!JH625</f>
        <v>828</v>
      </c>
      <c r="JF623" s="26">
        <f>'Casos Novos'!JI625</f>
        <v>0</v>
      </c>
      <c r="JG623" s="26">
        <f>'Casos Novos'!JJ625</f>
        <v>0</v>
      </c>
      <c r="JH623" s="557">
        <f>'Casos Novos'!JK625</f>
        <v>0</v>
      </c>
      <c r="JI623" s="557">
        <f>'Casos Novos'!JL625</f>
        <v>35</v>
      </c>
      <c r="JJ623" s="16">
        <f>'Casos Novos'!JM625</f>
        <v>0</v>
      </c>
      <c r="JK623" s="29">
        <f>'Casos Novos'!JN625</f>
        <v>0</v>
      </c>
      <c r="JL623" s="374">
        <f>'Casos Novos'!JO625</f>
        <v>0</v>
      </c>
      <c r="JM623" s="374">
        <f>'Casos Novos'!JP625</f>
        <v>780</v>
      </c>
      <c r="JN623" s="57">
        <f>'Casos Novos'!JQ625</f>
        <v>0</v>
      </c>
      <c r="JO623" s="58">
        <f>'Casos Novos'!JR625</f>
        <v>0</v>
      </c>
      <c r="JP623" s="56">
        <f>'Casos Novos'!JT625</f>
        <v>13</v>
      </c>
      <c r="JQ623" s="555">
        <f>'Casos Novos'!JU625</f>
        <v>0</v>
      </c>
      <c r="JR623" s="22">
        <f>'Casos Novos'!JU625</f>
        <v>0</v>
      </c>
      <c r="JS623" s="16">
        <f>'Casos Novos'!JV625</f>
        <v>0</v>
      </c>
      <c r="JT623" s="32">
        <f>'Casos Novos'!JW625</f>
        <v>0</v>
      </c>
      <c r="JU623" s="213">
        <f>'Casos Novos'!JX625</f>
        <v>749</v>
      </c>
      <c r="JV623" s="26">
        <f>'Casos Novos'!JY625</f>
        <v>0</v>
      </c>
      <c r="JW623" s="26">
        <f>'Casos Novos'!JZ625</f>
        <v>0</v>
      </c>
      <c r="JX623" s="557">
        <f>'Casos Novos'!KA625</f>
        <v>0</v>
      </c>
      <c r="JY623" s="557">
        <f>'Casos Novos'!KB625</f>
        <v>32</v>
      </c>
      <c r="JZ623" s="16">
        <f>'Casos Novos'!KC625</f>
        <v>0</v>
      </c>
      <c r="KA623" s="29">
        <f>'Casos Novos'!KD625</f>
        <v>0</v>
      </c>
      <c r="KB623" s="374">
        <f>'Casos Novos'!KE625</f>
        <v>0</v>
      </c>
      <c r="KC623" s="374">
        <f>'Casos Novos'!KF625</f>
        <v>625</v>
      </c>
      <c r="KD623" s="57">
        <f>'Casos Novos'!KG625</f>
        <v>0</v>
      </c>
      <c r="KE623" s="58">
        <f>'Casos Novos'!KH625</f>
        <v>0</v>
      </c>
      <c r="KF623" s="56">
        <f>'Casos Novos'!KJ625</f>
        <v>92</v>
      </c>
      <c r="KG623" s="555">
        <f>'Casos Novos'!KK625</f>
        <v>0</v>
      </c>
      <c r="KH623" s="22">
        <f>'Casos Novos'!KK625</f>
        <v>0</v>
      </c>
      <c r="KI623" s="16">
        <f>'Casos Novos'!KL625</f>
        <v>0</v>
      </c>
      <c r="KJ623" s="32">
        <f>'Casos Novos'!KM625</f>
        <v>0</v>
      </c>
      <c r="KK623" s="213">
        <f>'Casos Novos'!KN625</f>
        <v>1680</v>
      </c>
      <c r="KL623" s="26">
        <f>'Casos Novos'!KO625</f>
        <v>0</v>
      </c>
      <c r="KM623" s="26">
        <f>'Casos Novos'!KP625</f>
        <v>0</v>
      </c>
      <c r="KN623" s="557">
        <f>'Casos Novos'!KQ625</f>
        <v>0</v>
      </c>
      <c r="KO623" s="557">
        <f>'Casos Novos'!KR625</f>
        <v>20</v>
      </c>
      <c r="KP623" s="16">
        <f>'Casos Novos'!KS625</f>
        <v>0</v>
      </c>
      <c r="KQ623" s="29">
        <f>'Casos Novos'!KT625</f>
        <v>0</v>
      </c>
      <c r="KR623" s="374">
        <f>'Casos Novos'!KU625</f>
        <v>0</v>
      </c>
      <c r="KS623" s="374">
        <f>'Casos Novos'!KV625</f>
        <v>1150</v>
      </c>
      <c r="KT623" s="57">
        <f>'Casos Novos'!KW625</f>
        <v>0</v>
      </c>
      <c r="KU623" s="58">
        <f>'Casos Novos'!KX625</f>
        <v>0</v>
      </c>
      <c r="KV623" s="56">
        <f>'Casos Novos'!KZ625</f>
        <v>510</v>
      </c>
      <c r="KW623" s="555">
        <f>'Casos Novos'!LA625</f>
        <v>0</v>
      </c>
    </row>
    <row r="624" spans="1:309" x14ac:dyDescent="0.25">
      <c r="A624" s="14">
        <f>'Casos Novos'!A626</f>
        <v>44529</v>
      </c>
      <c r="B624" s="14" t="str">
        <f>'Casos Novos'!B626</f>
        <v>11 Novembro 2021</v>
      </c>
      <c r="C624" s="11">
        <f>'Casos Novos'!C626</f>
        <v>2021</v>
      </c>
      <c r="D624" s="11">
        <f>WEEKNUM(Tabela5[[#This Row],[Dia]],1)</f>
        <v>49</v>
      </c>
      <c r="E624" s="357">
        <f>'Casos Novos'!D626</f>
        <v>0</v>
      </c>
      <c r="F624" s="358">
        <f>'Casos Novos'!F626</f>
        <v>0</v>
      </c>
      <c r="G624" s="359">
        <f>'Casos Novos'!H626</f>
        <v>0</v>
      </c>
      <c r="H624" s="359">
        <f>'Casos Novos'!I626</f>
        <v>64674</v>
      </c>
      <c r="I624" s="550">
        <f>'Casos Novos'!J626</f>
        <v>0</v>
      </c>
      <c r="J624" s="550">
        <f>'Casos Novos'!K626</f>
        <v>0</v>
      </c>
      <c r="K624" s="549">
        <f>'Casos Novos'!L626</f>
        <v>0</v>
      </c>
      <c r="L624" s="358">
        <f>'Casos Novos'!N626</f>
        <v>0</v>
      </c>
      <c r="M624" s="362">
        <f>'Casos Novos'!O626</f>
        <v>0</v>
      </c>
      <c r="N624" s="551">
        <f>'Casos Novos'!P626</f>
        <v>0</v>
      </c>
      <c r="O624" s="552">
        <f>'Casos Novos'!R626</f>
        <v>0</v>
      </c>
      <c r="P624" s="553">
        <f>'Casos Novos'!S626</f>
        <v>0</v>
      </c>
      <c r="Q624" s="554">
        <f>'Casos Novos'!T626</f>
        <v>0</v>
      </c>
      <c r="R624" s="555">
        <f>'Casos Novos'!U626</f>
        <v>2938</v>
      </c>
      <c r="S624" s="556">
        <f>'Casos Novos'!V626</f>
        <v>0</v>
      </c>
      <c r="T624" s="468" t="str">
        <f>'Casos Novos'!W626</f>
        <v/>
      </c>
      <c r="U624" s="556">
        <f>'Casos Novos'!X626</f>
        <v>1135560</v>
      </c>
      <c r="V624" s="369">
        <f>'Casos Novos'!Y626</f>
        <v>0</v>
      </c>
      <c r="W624" s="370">
        <f>'Casos Novos'!Z626</f>
        <v>0</v>
      </c>
      <c r="X624" s="371">
        <f>'Casos Novos'!AA626</f>
        <v>0</v>
      </c>
      <c r="Y624" s="372">
        <f>'Casos Novos'!AB626</f>
        <v>75</v>
      </c>
      <c r="Z624" s="557">
        <f>'Casos Novos'!AC626</f>
        <v>0</v>
      </c>
      <c r="AA624" s="557">
        <f>'Casos Novos'!AD626</f>
        <v>0</v>
      </c>
      <c r="AB624" s="557">
        <f>'Casos Novos'!AE626</f>
        <v>0</v>
      </c>
      <c r="AC624" s="557">
        <f>'Casos Novos'!AF626</f>
        <v>8</v>
      </c>
      <c r="AD624" s="16">
        <f>'Casos Novos'!AG626</f>
        <v>0</v>
      </c>
      <c r="AE624" s="29">
        <f>'Casos Novos'!AH626</f>
        <v>0</v>
      </c>
      <c r="AF624" s="374">
        <f>'Casos Novos'!AI626</f>
        <v>0</v>
      </c>
      <c r="AG624" s="374">
        <f>'Casos Novos'!AJ626</f>
        <v>46</v>
      </c>
      <c r="AH624" s="57">
        <f>'Casos Novos'!AK626</f>
        <v>0</v>
      </c>
      <c r="AI624" s="58">
        <f>'Casos Novos'!AL626</f>
        <v>0</v>
      </c>
      <c r="AJ624" s="56">
        <f>'Casos Novos'!AN626</f>
        <v>21</v>
      </c>
      <c r="AK624" s="555">
        <f>'Casos Novos'!AO626</f>
        <v>0</v>
      </c>
      <c r="AL624" s="22">
        <f>'Casos Novos'!AO626</f>
        <v>0</v>
      </c>
      <c r="AM624" s="16">
        <f>'Casos Novos'!AP626</f>
        <v>0</v>
      </c>
      <c r="AN624" s="32">
        <f>'Casos Novos'!AQ626</f>
        <v>0</v>
      </c>
      <c r="AO624" s="372">
        <f>'Casos Novos'!AR626</f>
        <v>2300</v>
      </c>
      <c r="AP624" s="26">
        <f>'Casos Novos'!AS626</f>
        <v>0</v>
      </c>
      <c r="AQ624" s="26">
        <f>'Casos Novos'!AT626</f>
        <v>0</v>
      </c>
      <c r="AR624" s="557">
        <f>'Casos Novos'!AU626</f>
        <v>0</v>
      </c>
      <c r="AS624" s="557">
        <f>'Casos Novos'!AV626</f>
        <v>113</v>
      </c>
      <c r="AT624" s="16">
        <f>'Casos Novos'!AW626</f>
        <v>0</v>
      </c>
      <c r="AU624" s="29">
        <f>'Casos Novos'!AX626</f>
        <v>0</v>
      </c>
      <c r="AV624" s="374">
        <f>'Casos Novos'!AY626</f>
        <v>0</v>
      </c>
      <c r="AW624" s="374">
        <f>'Casos Novos'!AZ626</f>
        <v>1860</v>
      </c>
      <c r="AX624" s="57">
        <f>'Casos Novos'!BA626</f>
        <v>0</v>
      </c>
      <c r="AY624" s="58">
        <f>'Casos Novos'!BB626</f>
        <v>0</v>
      </c>
      <c r="AZ624" s="56">
        <f>'Casos Novos'!BD626</f>
        <v>327</v>
      </c>
      <c r="BA624" s="555">
        <f>'Casos Novos'!BE626</f>
        <v>0</v>
      </c>
      <c r="BB624" s="22">
        <f>'Casos Novos'!BE626</f>
        <v>0</v>
      </c>
      <c r="BC624" s="16">
        <f>'Casos Novos'!BF626</f>
        <v>0</v>
      </c>
      <c r="BD624" s="32">
        <f>'Casos Novos'!BG626</f>
        <v>0</v>
      </c>
      <c r="BE624" s="213">
        <f>'Casos Novos'!BH626</f>
        <v>721</v>
      </c>
      <c r="BF624" s="26">
        <f>'Casos Novos'!BI626</f>
        <v>0</v>
      </c>
      <c r="BG624" s="26">
        <f>'Casos Novos'!BJ626</f>
        <v>0</v>
      </c>
      <c r="BH624" s="557">
        <f>'Casos Novos'!BK626</f>
        <v>0</v>
      </c>
      <c r="BI624" s="557">
        <f>'Casos Novos'!BL626</f>
        <v>47</v>
      </c>
      <c r="BJ624" s="16">
        <f>'Casos Novos'!BM626</f>
        <v>0</v>
      </c>
      <c r="BK624" s="29">
        <f>'Casos Novos'!BN626</f>
        <v>0</v>
      </c>
      <c r="BL624" s="374">
        <f>'Casos Novos'!BO626</f>
        <v>0</v>
      </c>
      <c r="BM624" s="374">
        <f>'Casos Novos'!BP626</f>
        <v>602</v>
      </c>
      <c r="BN624" s="57">
        <f>'Casos Novos'!BQ626</f>
        <v>0</v>
      </c>
      <c r="BO624" s="58">
        <f>'Casos Novos'!BR626</f>
        <v>0</v>
      </c>
      <c r="BP624" s="56">
        <f>'Casos Novos'!BT626</f>
        <v>72</v>
      </c>
      <c r="BQ624" s="555">
        <f>'Casos Novos'!BU626</f>
        <v>0</v>
      </c>
      <c r="BR624" s="22">
        <f>'Casos Novos'!BU626</f>
        <v>0</v>
      </c>
      <c r="BS624" s="16">
        <f>'Casos Novos'!BV626</f>
        <v>0</v>
      </c>
      <c r="BT624" s="32">
        <f>'Casos Novos'!BW626</f>
        <v>0</v>
      </c>
      <c r="BU624" s="213">
        <f>'Casos Novos'!BX626</f>
        <v>1960</v>
      </c>
      <c r="BV624" s="26">
        <f>'Casos Novos'!BY626</f>
        <v>0</v>
      </c>
      <c r="BW624" s="26">
        <f>'Casos Novos'!BZ626</f>
        <v>0</v>
      </c>
      <c r="BX624" s="557">
        <f>'Casos Novos'!CA626</f>
        <v>0</v>
      </c>
      <c r="BY624" s="557">
        <f>'Casos Novos'!CB626</f>
        <v>22</v>
      </c>
      <c r="BZ624" s="16">
        <f>'Casos Novos'!CC626</f>
        <v>0</v>
      </c>
      <c r="CA624" s="29">
        <f>'Casos Novos'!CD626</f>
        <v>0</v>
      </c>
      <c r="CB624" s="374">
        <f>'Casos Novos'!CE626</f>
        <v>0</v>
      </c>
      <c r="CC624" s="374">
        <f>'Casos Novos'!CF626</f>
        <v>1507</v>
      </c>
      <c r="CD624" s="57">
        <f>'Casos Novos'!CG626</f>
        <v>0</v>
      </c>
      <c r="CE624" s="58">
        <f>'Casos Novos'!CH626</f>
        <v>0</v>
      </c>
      <c r="CF624" s="56">
        <f>'Casos Novos'!CJ626</f>
        <v>431</v>
      </c>
      <c r="CG624" s="555">
        <f>'Casos Novos'!CK626</f>
        <v>0</v>
      </c>
      <c r="CH624" s="22">
        <f>'Casos Novos'!CK626</f>
        <v>0</v>
      </c>
      <c r="CI624" s="16">
        <f>'Casos Novos'!CL626</f>
        <v>0</v>
      </c>
      <c r="CJ624" s="32">
        <f>'Casos Novos'!CM626</f>
        <v>0</v>
      </c>
      <c r="CK624" s="213">
        <f>'Casos Novos'!CN626</f>
        <v>617</v>
      </c>
      <c r="CL624" s="26">
        <f>'Casos Novos'!CO626</f>
        <v>0</v>
      </c>
      <c r="CM624" s="26">
        <f>'Casos Novos'!CP626</f>
        <v>0</v>
      </c>
      <c r="CN624" s="557">
        <f>'Casos Novos'!CQ626</f>
        <v>0</v>
      </c>
      <c r="CO624" s="557">
        <f>'Casos Novos'!CR626</f>
        <v>39</v>
      </c>
      <c r="CP624" s="16">
        <f>'Casos Novos'!CS626</f>
        <v>0</v>
      </c>
      <c r="CQ624" s="29">
        <f>'Casos Novos'!CT626</f>
        <v>0</v>
      </c>
      <c r="CR624" s="374">
        <f>'Casos Novos'!CU626</f>
        <v>0</v>
      </c>
      <c r="CS624" s="374">
        <f>'Casos Novos'!CV626</f>
        <v>574</v>
      </c>
      <c r="CT624" s="57">
        <f>'Casos Novos'!CW626</f>
        <v>0</v>
      </c>
      <c r="CU624" s="58">
        <f>'Casos Novos'!CX626</f>
        <v>0</v>
      </c>
      <c r="CV624" s="56">
        <f>'Casos Novos'!CZ626</f>
        <v>4</v>
      </c>
      <c r="CW624" s="555">
        <f>'Casos Novos'!DA626</f>
        <v>0</v>
      </c>
      <c r="CX624" s="22">
        <f>'Casos Novos'!DA626</f>
        <v>0</v>
      </c>
      <c r="CY624" s="16">
        <f>'Casos Novos'!DB626</f>
        <v>0</v>
      </c>
      <c r="CZ624" s="32">
        <f>'Casos Novos'!DC626</f>
        <v>0</v>
      </c>
      <c r="DA624" s="213">
        <f>'Casos Novos'!DD626</f>
        <v>732</v>
      </c>
      <c r="DB624" s="26">
        <f>'Casos Novos'!DE626</f>
        <v>0</v>
      </c>
      <c r="DC624" s="26">
        <f>'Casos Novos'!DF626</f>
        <v>0</v>
      </c>
      <c r="DD624" s="557">
        <f>'Casos Novos'!DG626</f>
        <v>0</v>
      </c>
      <c r="DE624" s="557">
        <f>'Casos Novos'!DH626</f>
        <v>8</v>
      </c>
      <c r="DF624" s="16">
        <f>'Casos Novos'!DI626</f>
        <v>0</v>
      </c>
      <c r="DG624" s="29">
        <f>'Casos Novos'!DJ626</f>
        <v>0</v>
      </c>
      <c r="DH624" s="374">
        <f>'Casos Novos'!DK626</f>
        <v>0</v>
      </c>
      <c r="DI624" s="374">
        <f>'Casos Novos'!DL626</f>
        <v>551</v>
      </c>
      <c r="DJ624" s="57">
        <f>'Casos Novos'!DM626</f>
        <v>0</v>
      </c>
      <c r="DK624" s="58">
        <f>'Casos Novos'!DN626</f>
        <v>0</v>
      </c>
      <c r="DL624" s="56">
        <f>'Casos Novos'!DP626</f>
        <v>173</v>
      </c>
      <c r="DM624" s="555">
        <f>'Casos Novos'!DQ626</f>
        <v>0</v>
      </c>
      <c r="DN624" s="22">
        <f>'Casos Novos'!DQ626</f>
        <v>0</v>
      </c>
      <c r="DO624" s="16">
        <f>'Casos Novos'!DR626</f>
        <v>0</v>
      </c>
      <c r="DP624" s="32">
        <f>'Casos Novos'!DS626</f>
        <v>0</v>
      </c>
      <c r="DQ624" s="213">
        <f>'Casos Novos'!DT626</f>
        <v>1158</v>
      </c>
      <c r="DR624" s="26">
        <f>'Casos Novos'!DU626</f>
        <v>0</v>
      </c>
      <c r="DS624" s="26">
        <f>'Casos Novos'!DV626</f>
        <v>0</v>
      </c>
      <c r="DT624" s="557">
        <f>'Casos Novos'!DW626</f>
        <v>0</v>
      </c>
      <c r="DU624" s="557">
        <f>'Casos Novos'!DX626</f>
        <v>14</v>
      </c>
      <c r="DV624" s="370">
        <f>'Casos Novos'!DY626</f>
        <v>0</v>
      </c>
      <c r="DW624" s="29">
        <f>'Casos Novos'!DZ626</f>
        <v>0</v>
      </c>
      <c r="DX624" s="374">
        <f>'Casos Novos'!EA626</f>
        <v>0</v>
      </c>
      <c r="DY624" s="374">
        <f>'Casos Novos'!EB626</f>
        <v>838</v>
      </c>
      <c r="DZ624" s="57">
        <f>'Casos Novos'!EC626</f>
        <v>0</v>
      </c>
      <c r="EA624" s="58">
        <f>'Casos Novos'!ED626</f>
        <v>0</v>
      </c>
      <c r="EB624" s="56">
        <f>'Casos Novos'!EF626</f>
        <v>306</v>
      </c>
      <c r="EC624" s="555">
        <f>'Casos Novos'!EG626</f>
        <v>0</v>
      </c>
      <c r="ED624" s="22">
        <f>'Casos Novos'!EG626</f>
        <v>0</v>
      </c>
      <c r="EE624" s="16">
        <f>'Casos Novos'!EH626</f>
        <v>0</v>
      </c>
      <c r="EF624" s="32">
        <f>'Casos Novos'!EI626</f>
        <v>0</v>
      </c>
      <c r="EG624" s="213">
        <f>'Casos Novos'!EJ626</f>
        <v>1334</v>
      </c>
      <c r="EH624" s="26">
        <f>'Casos Novos'!EK626</f>
        <v>0</v>
      </c>
      <c r="EI624" s="26">
        <f>'Casos Novos'!EL626</f>
        <v>0</v>
      </c>
      <c r="EJ624" s="557">
        <f>'Casos Novos'!EM626</f>
        <v>0</v>
      </c>
      <c r="EK624" s="557">
        <f>'Casos Novos'!EN626</f>
        <v>48</v>
      </c>
      <c r="EL624" s="16">
        <f>'Casos Novos'!EO626</f>
        <v>0</v>
      </c>
      <c r="EM624" s="29">
        <f>'Casos Novos'!EP626</f>
        <v>0</v>
      </c>
      <c r="EN624" s="374">
        <f>'Casos Novos'!EQ626</f>
        <v>0</v>
      </c>
      <c r="EO624" s="374">
        <f>'Casos Novos'!ER626</f>
        <v>1172</v>
      </c>
      <c r="EP624" s="57">
        <f>'Casos Novos'!ES626</f>
        <v>0</v>
      </c>
      <c r="EQ624" s="58">
        <f>'Casos Novos'!ET626</f>
        <v>0</v>
      </c>
      <c r="ER624" s="56">
        <f>'Casos Novos'!EV626</f>
        <v>114</v>
      </c>
      <c r="ES624" s="555">
        <f>'Casos Novos'!EW626</f>
        <v>0</v>
      </c>
      <c r="ET624" s="22">
        <f>'Casos Novos'!EW626</f>
        <v>0</v>
      </c>
      <c r="EU624" s="16">
        <f>'Casos Novos'!EX626</f>
        <v>0</v>
      </c>
      <c r="EV624" s="32">
        <f>'Casos Novos'!EY626</f>
        <v>0</v>
      </c>
      <c r="EW624" s="213">
        <f>'Casos Novos'!EZ626</f>
        <v>3341</v>
      </c>
      <c r="EX624" s="26">
        <f>'Casos Novos'!FA626</f>
        <v>0</v>
      </c>
      <c r="EY624" s="26">
        <f>'Casos Novos'!FB626</f>
        <v>0</v>
      </c>
      <c r="EZ624" s="557">
        <f>'Casos Novos'!FC626</f>
        <v>0</v>
      </c>
      <c r="FA624" s="557">
        <f>'Casos Novos'!FD626</f>
        <v>123</v>
      </c>
      <c r="FB624" s="16">
        <f>'Casos Novos'!FE626</f>
        <v>0</v>
      </c>
      <c r="FC624" s="29">
        <f>'Casos Novos'!FF626</f>
        <v>0</v>
      </c>
      <c r="FD624" s="374">
        <f>'Casos Novos'!FG626</f>
        <v>0</v>
      </c>
      <c r="FE624" s="374">
        <f>'Casos Novos'!FH626</f>
        <v>2939</v>
      </c>
      <c r="FF624" s="57">
        <f>'Casos Novos'!FI626</f>
        <v>0</v>
      </c>
      <c r="FG624" s="58">
        <f>'Casos Novos'!FJ626</f>
        <v>0</v>
      </c>
      <c r="FH624" s="56">
        <f>'Casos Novos'!FL626</f>
        <v>279</v>
      </c>
      <c r="FI624" s="555">
        <f>'Casos Novos'!FM626</f>
        <v>0</v>
      </c>
      <c r="FJ624" s="22">
        <f>'Casos Novos'!FM626</f>
        <v>0</v>
      </c>
      <c r="FK624" s="16">
        <f>'Casos Novos'!FN626</f>
        <v>0</v>
      </c>
      <c r="FL624" s="32">
        <f>'Casos Novos'!FO626</f>
        <v>0</v>
      </c>
      <c r="FM624" s="213">
        <f>'Casos Novos'!FP626</f>
        <v>2671</v>
      </c>
      <c r="FN624" s="26">
        <f>'Casos Novos'!FQ626</f>
        <v>0</v>
      </c>
      <c r="FO624" s="26">
        <f>'Casos Novos'!FR626</f>
        <v>0</v>
      </c>
      <c r="FP624" s="557">
        <f>'Casos Novos'!FS626</f>
        <v>0</v>
      </c>
      <c r="FQ624" s="557">
        <f>'Casos Novos'!FT626</f>
        <v>208</v>
      </c>
      <c r="FR624" s="16">
        <f>'Casos Novos'!FU626</f>
        <v>0</v>
      </c>
      <c r="FS624" s="29">
        <f>'Casos Novos'!FV626</f>
        <v>0</v>
      </c>
      <c r="FT624" s="374">
        <f>'Casos Novos'!FW626</f>
        <v>0</v>
      </c>
      <c r="FU624" s="374">
        <f>'Casos Novos'!FX626</f>
        <v>2319</v>
      </c>
      <c r="FV624" s="57">
        <f>'Casos Novos'!FY626</f>
        <v>0</v>
      </c>
      <c r="FW624" s="58">
        <f>'Casos Novos'!FZ626</f>
        <v>0</v>
      </c>
      <c r="FX624" s="56">
        <f>'Casos Novos'!GB626</f>
        <v>144</v>
      </c>
      <c r="FY624" s="555">
        <f>'Casos Novos'!GC626</f>
        <v>0</v>
      </c>
      <c r="FZ624" s="22">
        <f>'Casos Novos'!GC626</f>
        <v>0</v>
      </c>
      <c r="GA624" s="16">
        <f>'Casos Novos'!GD626</f>
        <v>0</v>
      </c>
      <c r="GB624" s="32">
        <f>'Casos Novos'!GE626</f>
        <v>0</v>
      </c>
      <c r="GC624" s="213">
        <f>'Casos Novos'!GF626</f>
        <v>43232</v>
      </c>
      <c r="GD624" s="26">
        <f>'Casos Novos'!GG626</f>
        <v>0</v>
      </c>
      <c r="GE624" s="26">
        <f>'Casos Novos'!GH626</f>
        <v>0</v>
      </c>
      <c r="GF624" s="557">
        <f>'Casos Novos'!GI626</f>
        <v>0</v>
      </c>
      <c r="GG624" s="557">
        <f>'Casos Novos'!GJ626</f>
        <v>857</v>
      </c>
      <c r="GH624" s="16">
        <f>'Casos Novos'!GK626</f>
        <v>0</v>
      </c>
      <c r="GI624" s="29">
        <f>'Casos Novos'!GL626</f>
        <v>0</v>
      </c>
      <c r="GJ624" s="374">
        <f>'Casos Novos'!GM626</f>
        <v>0</v>
      </c>
      <c r="GK624" s="374">
        <f>'Casos Novos'!GN626</f>
        <v>42092</v>
      </c>
      <c r="GL624" s="57">
        <f>'Casos Novos'!GO626</f>
        <v>0</v>
      </c>
      <c r="GM624" s="58">
        <f>'Casos Novos'!GP626</f>
        <v>0</v>
      </c>
      <c r="GN624" s="56">
        <f>'Casos Novos'!GR626</f>
        <v>283</v>
      </c>
      <c r="GO624" s="555">
        <f>'Casos Novos'!GS626</f>
        <v>0</v>
      </c>
      <c r="GP624" s="22">
        <f>'Casos Novos'!GS626</f>
        <v>0</v>
      </c>
      <c r="GQ624" s="16">
        <f>'Casos Novos'!GT626</f>
        <v>0</v>
      </c>
      <c r="GR624" s="32">
        <f>'Casos Novos'!GU626</f>
        <v>0</v>
      </c>
      <c r="GS624" s="213">
        <f>'Casos Novos'!GV626</f>
        <v>1060</v>
      </c>
      <c r="GT624" s="26">
        <f>'Casos Novos'!GW626</f>
        <v>0</v>
      </c>
      <c r="GU624" s="26">
        <f>'Casos Novos'!GX626</f>
        <v>0</v>
      </c>
      <c r="GV624" s="557">
        <f>'Casos Novos'!GY626</f>
        <v>0</v>
      </c>
      <c r="GW624" s="557">
        <f>'Casos Novos'!GZ626</f>
        <v>20</v>
      </c>
      <c r="GX624" s="16">
        <f>'Casos Novos'!HA626</f>
        <v>0</v>
      </c>
      <c r="GY624" s="29">
        <f>'Casos Novos'!HB626</f>
        <v>0</v>
      </c>
      <c r="GZ624" s="374">
        <f>'Casos Novos'!HC626</f>
        <v>0</v>
      </c>
      <c r="HA624" s="374">
        <f>'Casos Novos'!HD626</f>
        <v>1018</v>
      </c>
      <c r="HB624" s="57">
        <f>'Casos Novos'!HE626</f>
        <v>0</v>
      </c>
      <c r="HC624" s="58">
        <f>'Casos Novos'!HF626</f>
        <v>0</v>
      </c>
      <c r="HD624" s="56">
        <f>'Casos Novos'!HH626</f>
        <v>22</v>
      </c>
      <c r="HE624" s="555">
        <f>'Casos Novos'!HI626</f>
        <v>0</v>
      </c>
      <c r="HF624" s="22">
        <f>'Casos Novos'!HI626</f>
        <v>0</v>
      </c>
      <c r="HG624" s="16">
        <f>'Casos Novos'!HJ626</f>
        <v>0</v>
      </c>
      <c r="HH624" s="32">
        <f>'Casos Novos'!HK626</f>
        <v>0</v>
      </c>
      <c r="HI624" s="213">
        <f>'Casos Novos'!HL626</f>
        <v>709</v>
      </c>
      <c r="HJ624" s="26">
        <f>'Casos Novos'!HM626</f>
        <v>0</v>
      </c>
      <c r="HK624" s="26">
        <f>'Casos Novos'!HN626</f>
        <v>0</v>
      </c>
      <c r="HL624" s="557">
        <f>'Casos Novos'!HO626</f>
        <v>0</v>
      </c>
      <c r="HM624" s="557">
        <f>'Casos Novos'!HP626</f>
        <v>34</v>
      </c>
      <c r="HN624" s="16">
        <f>'Casos Novos'!HQ626</f>
        <v>0</v>
      </c>
      <c r="HO624" s="29">
        <f>'Casos Novos'!HR626</f>
        <v>0</v>
      </c>
      <c r="HP624" s="374">
        <f>'Casos Novos'!HS626</f>
        <v>0</v>
      </c>
      <c r="HQ624" s="374">
        <f>'Casos Novos'!HT626</f>
        <v>672</v>
      </c>
      <c r="HR624" s="57">
        <f>'Casos Novos'!HU626</f>
        <v>0</v>
      </c>
      <c r="HS624" s="58">
        <f>'Casos Novos'!HV626</f>
        <v>0</v>
      </c>
      <c r="HT624" s="56">
        <f>'Casos Novos'!HX626</f>
        <v>3</v>
      </c>
      <c r="HU624" s="555">
        <f>'Casos Novos'!HY626</f>
        <v>0</v>
      </c>
      <c r="HV624" s="22">
        <f>'Casos Novos'!HY626</f>
        <v>0</v>
      </c>
      <c r="HW624" s="16">
        <f>'Casos Novos'!HZ626</f>
        <v>0</v>
      </c>
      <c r="HX624" s="32">
        <f>'Casos Novos'!IA626</f>
        <v>0</v>
      </c>
      <c r="HY624" s="213">
        <f>'Casos Novos'!IB626</f>
        <v>538</v>
      </c>
      <c r="HZ624" s="26">
        <f>'Casos Novos'!IC626</f>
        <v>0</v>
      </c>
      <c r="IA624" s="26">
        <f>'Casos Novos'!ID626</f>
        <v>0</v>
      </c>
      <c r="IB624" s="557">
        <f>'Casos Novos'!IE626</f>
        <v>0</v>
      </c>
      <c r="IC624" s="557">
        <f>'Casos Novos'!IF626</f>
        <v>44</v>
      </c>
      <c r="ID624" s="16">
        <f>'Casos Novos'!IG626</f>
        <v>0</v>
      </c>
      <c r="IE624" s="29">
        <f>'Casos Novos'!IH626</f>
        <v>0</v>
      </c>
      <c r="IF624" s="374">
        <f>'Casos Novos'!II626</f>
        <v>0</v>
      </c>
      <c r="IG624" s="374">
        <f>'Casos Novos'!IJ626</f>
        <v>392</v>
      </c>
      <c r="IH624" s="57">
        <f>'Casos Novos'!IK626</f>
        <v>0</v>
      </c>
      <c r="II624" s="58">
        <f>'Casos Novos'!IL626</f>
        <v>0</v>
      </c>
      <c r="IJ624" s="56">
        <f>'Casos Novos'!IN626</f>
        <v>102</v>
      </c>
      <c r="IK624" s="555">
        <f>'Casos Novos'!IO626</f>
        <v>0</v>
      </c>
      <c r="IL624" s="22">
        <f>'Casos Novos'!IO626</f>
        <v>0</v>
      </c>
      <c r="IM624" s="16">
        <f>'Casos Novos'!IP626</f>
        <v>0</v>
      </c>
      <c r="IN624" s="32">
        <f>'Casos Novos'!IQ626</f>
        <v>0</v>
      </c>
      <c r="IO624" s="213">
        <f>'Casos Novos'!IR626</f>
        <v>969</v>
      </c>
      <c r="IP624" s="26">
        <f>'Casos Novos'!IS626</f>
        <v>0</v>
      </c>
      <c r="IQ624" s="26">
        <f>'Casos Novos'!IT626</f>
        <v>0</v>
      </c>
      <c r="IR624" s="557">
        <f>'Casos Novos'!IU626</f>
        <v>0</v>
      </c>
      <c r="IS624" s="557">
        <f>'Casos Novos'!IV626</f>
        <v>48</v>
      </c>
      <c r="IT624" s="16">
        <f>'Casos Novos'!IW626</f>
        <v>0</v>
      </c>
      <c r="IU624" s="29">
        <f>'Casos Novos'!IX626</f>
        <v>0</v>
      </c>
      <c r="IV624" s="374">
        <f>'Casos Novos'!IY626</f>
        <v>0</v>
      </c>
      <c r="IW624" s="374">
        <f>'Casos Novos'!IZ626</f>
        <v>879</v>
      </c>
      <c r="IX624" s="57">
        <f>'Casos Novos'!JA626</f>
        <v>0</v>
      </c>
      <c r="IY624" s="58">
        <f>'Casos Novos'!JB626</f>
        <v>0</v>
      </c>
      <c r="IZ624" s="56">
        <f>'Casos Novos'!JD626</f>
        <v>42</v>
      </c>
      <c r="JA624" s="555">
        <f>'Casos Novos'!JE626</f>
        <v>0</v>
      </c>
      <c r="JB624" s="22">
        <f>'Casos Novos'!JE626</f>
        <v>0</v>
      </c>
      <c r="JC624" s="16">
        <f>'Casos Novos'!JF626</f>
        <v>0</v>
      </c>
      <c r="JD624" s="32">
        <f>'Casos Novos'!JG626</f>
        <v>0</v>
      </c>
      <c r="JE624" s="213">
        <f>'Casos Novos'!JH626</f>
        <v>828</v>
      </c>
      <c r="JF624" s="26">
        <f>'Casos Novos'!JI626</f>
        <v>0</v>
      </c>
      <c r="JG624" s="26">
        <f>'Casos Novos'!JJ626</f>
        <v>0</v>
      </c>
      <c r="JH624" s="557">
        <f>'Casos Novos'!JK626</f>
        <v>0</v>
      </c>
      <c r="JI624" s="557">
        <f>'Casos Novos'!JL626</f>
        <v>35</v>
      </c>
      <c r="JJ624" s="16">
        <f>'Casos Novos'!JM626</f>
        <v>0</v>
      </c>
      <c r="JK624" s="29">
        <f>'Casos Novos'!JN626</f>
        <v>0</v>
      </c>
      <c r="JL624" s="374">
        <f>'Casos Novos'!JO626</f>
        <v>0</v>
      </c>
      <c r="JM624" s="374">
        <f>'Casos Novos'!JP626</f>
        <v>780</v>
      </c>
      <c r="JN624" s="57">
        <f>'Casos Novos'!JQ626</f>
        <v>0</v>
      </c>
      <c r="JO624" s="58">
        <f>'Casos Novos'!JR626</f>
        <v>0</v>
      </c>
      <c r="JP624" s="56">
        <f>'Casos Novos'!JT626</f>
        <v>13</v>
      </c>
      <c r="JQ624" s="555">
        <f>'Casos Novos'!JU626</f>
        <v>0</v>
      </c>
      <c r="JR624" s="22">
        <f>'Casos Novos'!JU626</f>
        <v>0</v>
      </c>
      <c r="JS624" s="16">
        <f>'Casos Novos'!JV626</f>
        <v>0</v>
      </c>
      <c r="JT624" s="32">
        <f>'Casos Novos'!JW626</f>
        <v>0</v>
      </c>
      <c r="JU624" s="213">
        <f>'Casos Novos'!JX626</f>
        <v>749</v>
      </c>
      <c r="JV624" s="26">
        <f>'Casos Novos'!JY626</f>
        <v>0</v>
      </c>
      <c r="JW624" s="26">
        <f>'Casos Novos'!JZ626</f>
        <v>0</v>
      </c>
      <c r="JX624" s="557">
        <f>'Casos Novos'!KA626</f>
        <v>0</v>
      </c>
      <c r="JY624" s="557">
        <f>'Casos Novos'!KB626</f>
        <v>32</v>
      </c>
      <c r="JZ624" s="16">
        <f>'Casos Novos'!KC626</f>
        <v>0</v>
      </c>
      <c r="KA624" s="29">
        <f>'Casos Novos'!KD626</f>
        <v>0</v>
      </c>
      <c r="KB624" s="374">
        <f>'Casos Novos'!KE626</f>
        <v>0</v>
      </c>
      <c r="KC624" s="374">
        <f>'Casos Novos'!KF626</f>
        <v>625</v>
      </c>
      <c r="KD624" s="57">
        <f>'Casos Novos'!KG626</f>
        <v>0</v>
      </c>
      <c r="KE624" s="58">
        <f>'Casos Novos'!KH626</f>
        <v>0</v>
      </c>
      <c r="KF624" s="56">
        <f>'Casos Novos'!KJ626</f>
        <v>92</v>
      </c>
      <c r="KG624" s="555">
        <f>'Casos Novos'!KK626</f>
        <v>0</v>
      </c>
      <c r="KH624" s="22">
        <f>'Casos Novos'!KK626</f>
        <v>0</v>
      </c>
      <c r="KI624" s="16">
        <f>'Casos Novos'!KL626</f>
        <v>0</v>
      </c>
      <c r="KJ624" s="32">
        <f>'Casos Novos'!KM626</f>
        <v>0</v>
      </c>
      <c r="KK624" s="213">
        <f>'Casos Novos'!KN626</f>
        <v>1680</v>
      </c>
      <c r="KL624" s="26">
        <f>'Casos Novos'!KO626</f>
        <v>0</v>
      </c>
      <c r="KM624" s="26">
        <f>'Casos Novos'!KP626</f>
        <v>0</v>
      </c>
      <c r="KN624" s="557">
        <f>'Casos Novos'!KQ626</f>
        <v>0</v>
      </c>
      <c r="KO624" s="557">
        <f>'Casos Novos'!KR626</f>
        <v>20</v>
      </c>
      <c r="KP624" s="16">
        <f>'Casos Novos'!KS626</f>
        <v>0</v>
      </c>
      <c r="KQ624" s="29">
        <f>'Casos Novos'!KT626</f>
        <v>0</v>
      </c>
      <c r="KR624" s="374">
        <f>'Casos Novos'!KU626</f>
        <v>0</v>
      </c>
      <c r="KS624" s="374">
        <f>'Casos Novos'!KV626</f>
        <v>1150</v>
      </c>
      <c r="KT624" s="57">
        <f>'Casos Novos'!KW626</f>
        <v>0</v>
      </c>
      <c r="KU624" s="58">
        <f>'Casos Novos'!KX626</f>
        <v>0</v>
      </c>
      <c r="KV624" s="56">
        <f>'Casos Novos'!KZ626</f>
        <v>510</v>
      </c>
      <c r="KW624" s="555">
        <f>'Casos Novos'!LA626</f>
        <v>0</v>
      </c>
    </row>
    <row r="625" spans="1:309" x14ac:dyDescent="0.25">
      <c r="A625" s="14">
        <f>'Casos Novos'!A627</f>
        <v>44530</v>
      </c>
      <c r="B625" s="14" t="str">
        <f>'Casos Novos'!B627</f>
        <v>11 Novembro 2021</v>
      </c>
      <c r="C625" s="11">
        <f>'Casos Novos'!C627</f>
        <v>2021</v>
      </c>
      <c r="D625" s="11">
        <f>WEEKNUM(Tabela5[[#This Row],[Dia]],1)</f>
        <v>49</v>
      </c>
      <c r="E625" s="357">
        <f>'Casos Novos'!D627</f>
        <v>0</v>
      </c>
      <c r="F625" s="358">
        <f>'Casos Novos'!F627</f>
        <v>0</v>
      </c>
      <c r="G625" s="359">
        <f>'Casos Novos'!H627</f>
        <v>0</v>
      </c>
      <c r="H625" s="359">
        <f>'Casos Novos'!I627</f>
        <v>64674</v>
      </c>
      <c r="I625" s="550">
        <f>'Casos Novos'!J627</f>
        <v>0</v>
      </c>
      <c r="J625" s="550">
        <f>'Casos Novos'!K627</f>
        <v>0</v>
      </c>
      <c r="K625" s="549">
        <f>'Casos Novos'!L627</f>
        <v>0</v>
      </c>
      <c r="L625" s="358">
        <f>'Casos Novos'!N627</f>
        <v>0</v>
      </c>
      <c r="M625" s="362">
        <f>'Casos Novos'!O627</f>
        <v>0</v>
      </c>
      <c r="N625" s="551">
        <f>'Casos Novos'!P627</f>
        <v>0</v>
      </c>
      <c r="O625" s="552">
        <f>'Casos Novos'!R627</f>
        <v>0</v>
      </c>
      <c r="P625" s="553">
        <f>'Casos Novos'!S627</f>
        <v>0</v>
      </c>
      <c r="Q625" s="554">
        <f>'Casos Novos'!T627</f>
        <v>0</v>
      </c>
      <c r="R625" s="555">
        <f>'Casos Novos'!U627</f>
        <v>2938</v>
      </c>
      <c r="S625" s="556">
        <f>'Casos Novos'!V627</f>
        <v>0</v>
      </c>
      <c r="T625" s="468" t="str">
        <f>'Casos Novos'!W627</f>
        <v/>
      </c>
      <c r="U625" s="556">
        <f>'Casos Novos'!X627</f>
        <v>1135560</v>
      </c>
      <c r="V625" s="369">
        <f>'Casos Novos'!Y627</f>
        <v>0</v>
      </c>
      <c r="W625" s="370">
        <f>'Casos Novos'!Z627</f>
        <v>0</v>
      </c>
      <c r="X625" s="371">
        <f>'Casos Novos'!AA627</f>
        <v>0</v>
      </c>
      <c r="Y625" s="372">
        <f>'Casos Novos'!AB627</f>
        <v>75</v>
      </c>
      <c r="Z625" s="557">
        <f>'Casos Novos'!AC627</f>
        <v>0</v>
      </c>
      <c r="AA625" s="557">
        <f>'Casos Novos'!AD627</f>
        <v>0</v>
      </c>
      <c r="AB625" s="557">
        <f>'Casos Novos'!AE627</f>
        <v>0</v>
      </c>
      <c r="AC625" s="557">
        <f>'Casos Novos'!AF627</f>
        <v>8</v>
      </c>
      <c r="AD625" s="16">
        <f>'Casos Novos'!AG627</f>
        <v>0</v>
      </c>
      <c r="AE625" s="29">
        <f>'Casos Novos'!AH627</f>
        <v>0</v>
      </c>
      <c r="AF625" s="374">
        <f>'Casos Novos'!AI627</f>
        <v>0</v>
      </c>
      <c r="AG625" s="374">
        <f>'Casos Novos'!AJ627</f>
        <v>46</v>
      </c>
      <c r="AH625" s="57">
        <f>'Casos Novos'!AK627</f>
        <v>0</v>
      </c>
      <c r="AI625" s="58">
        <f>'Casos Novos'!AL627</f>
        <v>0</v>
      </c>
      <c r="AJ625" s="56">
        <f>'Casos Novos'!AN627</f>
        <v>21</v>
      </c>
      <c r="AK625" s="555">
        <f>'Casos Novos'!AO627</f>
        <v>0</v>
      </c>
      <c r="AL625" s="22">
        <f>'Casos Novos'!AO627</f>
        <v>0</v>
      </c>
      <c r="AM625" s="16">
        <f>'Casos Novos'!AP627</f>
        <v>0</v>
      </c>
      <c r="AN625" s="32">
        <f>'Casos Novos'!AQ627</f>
        <v>0</v>
      </c>
      <c r="AO625" s="372">
        <f>'Casos Novos'!AR627</f>
        <v>2300</v>
      </c>
      <c r="AP625" s="26">
        <f>'Casos Novos'!AS627</f>
        <v>0</v>
      </c>
      <c r="AQ625" s="26">
        <f>'Casos Novos'!AT627</f>
        <v>0</v>
      </c>
      <c r="AR625" s="557">
        <f>'Casos Novos'!AU627</f>
        <v>0</v>
      </c>
      <c r="AS625" s="557">
        <f>'Casos Novos'!AV627</f>
        <v>113</v>
      </c>
      <c r="AT625" s="16">
        <f>'Casos Novos'!AW627</f>
        <v>0</v>
      </c>
      <c r="AU625" s="29">
        <f>'Casos Novos'!AX627</f>
        <v>0</v>
      </c>
      <c r="AV625" s="374">
        <f>'Casos Novos'!AY627</f>
        <v>0</v>
      </c>
      <c r="AW625" s="374">
        <f>'Casos Novos'!AZ627</f>
        <v>1860</v>
      </c>
      <c r="AX625" s="57">
        <f>'Casos Novos'!BA627</f>
        <v>0</v>
      </c>
      <c r="AY625" s="58">
        <f>'Casos Novos'!BB627</f>
        <v>0</v>
      </c>
      <c r="AZ625" s="56">
        <f>'Casos Novos'!BD627</f>
        <v>327</v>
      </c>
      <c r="BA625" s="555">
        <f>'Casos Novos'!BE627</f>
        <v>0</v>
      </c>
      <c r="BB625" s="22">
        <f>'Casos Novos'!BE627</f>
        <v>0</v>
      </c>
      <c r="BC625" s="16">
        <f>'Casos Novos'!BF627</f>
        <v>0</v>
      </c>
      <c r="BD625" s="32">
        <f>'Casos Novos'!BG627</f>
        <v>0</v>
      </c>
      <c r="BE625" s="213">
        <f>'Casos Novos'!BH627</f>
        <v>721</v>
      </c>
      <c r="BF625" s="26">
        <f>'Casos Novos'!BI627</f>
        <v>0</v>
      </c>
      <c r="BG625" s="26">
        <f>'Casos Novos'!BJ627</f>
        <v>0</v>
      </c>
      <c r="BH625" s="557">
        <f>'Casos Novos'!BK627</f>
        <v>0</v>
      </c>
      <c r="BI625" s="557">
        <f>'Casos Novos'!BL627</f>
        <v>47</v>
      </c>
      <c r="BJ625" s="16">
        <f>'Casos Novos'!BM627</f>
        <v>0</v>
      </c>
      <c r="BK625" s="29">
        <f>'Casos Novos'!BN627</f>
        <v>0</v>
      </c>
      <c r="BL625" s="374">
        <f>'Casos Novos'!BO627</f>
        <v>0</v>
      </c>
      <c r="BM625" s="374">
        <f>'Casos Novos'!BP627</f>
        <v>602</v>
      </c>
      <c r="BN625" s="57">
        <f>'Casos Novos'!BQ627</f>
        <v>0</v>
      </c>
      <c r="BO625" s="58">
        <f>'Casos Novos'!BR627</f>
        <v>0</v>
      </c>
      <c r="BP625" s="56">
        <f>'Casos Novos'!BT627</f>
        <v>72</v>
      </c>
      <c r="BQ625" s="555">
        <f>'Casos Novos'!BU627</f>
        <v>0</v>
      </c>
      <c r="BR625" s="22">
        <f>'Casos Novos'!BU627</f>
        <v>0</v>
      </c>
      <c r="BS625" s="16">
        <f>'Casos Novos'!BV627</f>
        <v>0</v>
      </c>
      <c r="BT625" s="32">
        <f>'Casos Novos'!BW627</f>
        <v>0</v>
      </c>
      <c r="BU625" s="213">
        <f>'Casos Novos'!BX627</f>
        <v>1960</v>
      </c>
      <c r="BV625" s="26">
        <f>'Casos Novos'!BY627</f>
        <v>0</v>
      </c>
      <c r="BW625" s="26">
        <f>'Casos Novos'!BZ627</f>
        <v>0</v>
      </c>
      <c r="BX625" s="557">
        <f>'Casos Novos'!CA627</f>
        <v>0</v>
      </c>
      <c r="BY625" s="557">
        <f>'Casos Novos'!CB627</f>
        <v>22</v>
      </c>
      <c r="BZ625" s="16">
        <f>'Casos Novos'!CC627</f>
        <v>0</v>
      </c>
      <c r="CA625" s="29">
        <f>'Casos Novos'!CD627</f>
        <v>0</v>
      </c>
      <c r="CB625" s="374">
        <f>'Casos Novos'!CE627</f>
        <v>0</v>
      </c>
      <c r="CC625" s="374">
        <f>'Casos Novos'!CF627</f>
        <v>1507</v>
      </c>
      <c r="CD625" s="57">
        <f>'Casos Novos'!CG627</f>
        <v>0</v>
      </c>
      <c r="CE625" s="58">
        <f>'Casos Novos'!CH627</f>
        <v>0</v>
      </c>
      <c r="CF625" s="56">
        <f>'Casos Novos'!CJ627</f>
        <v>431</v>
      </c>
      <c r="CG625" s="555">
        <f>'Casos Novos'!CK627</f>
        <v>0</v>
      </c>
      <c r="CH625" s="22">
        <f>'Casos Novos'!CK627</f>
        <v>0</v>
      </c>
      <c r="CI625" s="16">
        <f>'Casos Novos'!CL627</f>
        <v>0</v>
      </c>
      <c r="CJ625" s="32">
        <f>'Casos Novos'!CM627</f>
        <v>0</v>
      </c>
      <c r="CK625" s="213">
        <f>'Casos Novos'!CN627</f>
        <v>617</v>
      </c>
      <c r="CL625" s="26">
        <f>'Casos Novos'!CO627</f>
        <v>0</v>
      </c>
      <c r="CM625" s="26">
        <f>'Casos Novos'!CP627</f>
        <v>0</v>
      </c>
      <c r="CN625" s="557">
        <f>'Casos Novos'!CQ627</f>
        <v>0</v>
      </c>
      <c r="CO625" s="557">
        <f>'Casos Novos'!CR627</f>
        <v>39</v>
      </c>
      <c r="CP625" s="16">
        <f>'Casos Novos'!CS627</f>
        <v>0</v>
      </c>
      <c r="CQ625" s="29">
        <f>'Casos Novos'!CT627</f>
        <v>0</v>
      </c>
      <c r="CR625" s="374">
        <f>'Casos Novos'!CU627</f>
        <v>0</v>
      </c>
      <c r="CS625" s="374">
        <f>'Casos Novos'!CV627</f>
        <v>574</v>
      </c>
      <c r="CT625" s="57">
        <f>'Casos Novos'!CW627</f>
        <v>0</v>
      </c>
      <c r="CU625" s="58">
        <f>'Casos Novos'!CX627</f>
        <v>0</v>
      </c>
      <c r="CV625" s="56">
        <f>'Casos Novos'!CZ627</f>
        <v>4</v>
      </c>
      <c r="CW625" s="555">
        <f>'Casos Novos'!DA627</f>
        <v>0</v>
      </c>
      <c r="CX625" s="22">
        <f>'Casos Novos'!DA627</f>
        <v>0</v>
      </c>
      <c r="CY625" s="16">
        <f>'Casos Novos'!DB627</f>
        <v>0</v>
      </c>
      <c r="CZ625" s="32">
        <f>'Casos Novos'!DC627</f>
        <v>0</v>
      </c>
      <c r="DA625" s="213">
        <f>'Casos Novos'!DD627</f>
        <v>732</v>
      </c>
      <c r="DB625" s="26">
        <f>'Casos Novos'!DE627</f>
        <v>0</v>
      </c>
      <c r="DC625" s="26">
        <f>'Casos Novos'!DF627</f>
        <v>0</v>
      </c>
      <c r="DD625" s="557">
        <f>'Casos Novos'!DG627</f>
        <v>0</v>
      </c>
      <c r="DE625" s="557">
        <f>'Casos Novos'!DH627</f>
        <v>8</v>
      </c>
      <c r="DF625" s="16">
        <f>'Casos Novos'!DI627</f>
        <v>0</v>
      </c>
      <c r="DG625" s="29">
        <f>'Casos Novos'!DJ627</f>
        <v>0</v>
      </c>
      <c r="DH625" s="374">
        <f>'Casos Novos'!DK627</f>
        <v>0</v>
      </c>
      <c r="DI625" s="374">
        <f>'Casos Novos'!DL627</f>
        <v>551</v>
      </c>
      <c r="DJ625" s="57">
        <f>'Casos Novos'!DM627</f>
        <v>0</v>
      </c>
      <c r="DK625" s="58">
        <f>'Casos Novos'!DN627</f>
        <v>0</v>
      </c>
      <c r="DL625" s="56">
        <f>'Casos Novos'!DP627</f>
        <v>173</v>
      </c>
      <c r="DM625" s="555">
        <f>'Casos Novos'!DQ627</f>
        <v>0</v>
      </c>
      <c r="DN625" s="22">
        <f>'Casos Novos'!DQ627</f>
        <v>0</v>
      </c>
      <c r="DO625" s="16">
        <f>'Casos Novos'!DR627</f>
        <v>0</v>
      </c>
      <c r="DP625" s="32">
        <f>'Casos Novos'!DS627</f>
        <v>0</v>
      </c>
      <c r="DQ625" s="213">
        <f>'Casos Novos'!DT627</f>
        <v>1158</v>
      </c>
      <c r="DR625" s="26">
        <f>'Casos Novos'!DU627</f>
        <v>0</v>
      </c>
      <c r="DS625" s="26">
        <f>'Casos Novos'!DV627</f>
        <v>0</v>
      </c>
      <c r="DT625" s="557">
        <f>'Casos Novos'!DW627</f>
        <v>0</v>
      </c>
      <c r="DU625" s="557">
        <f>'Casos Novos'!DX627</f>
        <v>14</v>
      </c>
      <c r="DV625" s="370">
        <f>'Casos Novos'!DY627</f>
        <v>0</v>
      </c>
      <c r="DW625" s="29">
        <f>'Casos Novos'!DZ627</f>
        <v>0</v>
      </c>
      <c r="DX625" s="374">
        <f>'Casos Novos'!EA627</f>
        <v>0</v>
      </c>
      <c r="DY625" s="374">
        <f>'Casos Novos'!EB627</f>
        <v>838</v>
      </c>
      <c r="DZ625" s="57">
        <f>'Casos Novos'!EC627</f>
        <v>0</v>
      </c>
      <c r="EA625" s="58">
        <f>'Casos Novos'!ED627</f>
        <v>0</v>
      </c>
      <c r="EB625" s="56">
        <f>'Casos Novos'!EF627</f>
        <v>306</v>
      </c>
      <c r="EC625" s="555">
        <f>'Casos Novos'!EG627</f>
        <v>0</v>
      </c>
      <c r="ED625" s="22">
        <f>'Casos Novos'!EG627</f>
        <v>0</v>
      </c>
      <c r="EE625" s="16">
        <f>'Casos Novos'!EH627</f>
        <v>0</v>
      </c>
      <c r="EF625" s="32">
        <f>'Casos Novos'!EI627</f>
        <v>0</v>
      </c>
      <c r="EG625" s="213">
        <f>'Casos Novos'!EJ627</f>
        <v>1334</v>
      </c>
      <c r="EH625" s="26">
        <f>'Casos Novos'!EK627</f>
        <v>0</v>
      </c>
      <c r="EI625" s="26">
        <f>'Casos Novos'!EL627</f>
        <v>0</v>
      </c>
      <c r="EJ625" s="557">
        <f>'Casos Novos'!EM627</f>
        <v>0</v>
      </c>
      <c r="EK625" s="557">
        <f>'Casos Novos'!EN627</f>
        <v>48</v>
      </c>
      <c r="EL625" s="16">
        <f>'Casos Novos'!EO627</f>
        <v>0</v>
      </c>
      <c r="EM625" s="29">
        <f>'Casos Novos'!EP627</f>
        <v>0</v>
      </c>
      <c r="EN625" s="374">
        <f>'Casos Novos'!EQ627</f>
        <v>0</v>
      </c>
      <c r="EO625" s="374">
        <f>'Casos Novos'!ER627</f>
        <v>1172</v>
      </c>
      <c r="EP625" s="57">
        <f>'Casos Novos'!ES627</f>
        <v>0</v>
      </c>
      <c r="EQ625" s="58">
        <f>'Casos Novos'!ET627</f>
        <v>0</v>
      </c>
      <c r="ER625" s="56">
        <f>'Casos Novos'!EV627</f>
        <v>114</v>
      </c>
      <c r="ES625" s="555">
        <f>'Casos Novos'!EW627</f>
        <v>0</v>
      </c>
      <c r="ET625" s="22">
        <f>'Casos Novos'!EW627</f>
        <v>0</v>
      </c>
      <c r="EU625" s="16">
        <f>'Casos Novos'!EX627</f>
        <v>0</v>
      </c>
      <c r="EV625" s="32">
        <f>'Casos Novos'!EY627</f>
        <v>0</v>
      </c>
      <c r="EW625" s="213">
        <f>'Casos Novos'!EZ627</f>
        <v>3341</v>
      </c>
      <c r="EX625" s="26">
        <f>'Casos Novos'!FA627</f>
        <v>0</v>
      </c>
      <c r="EY625" s="26">
        <f>'Casos Novos'!FB627</f>
        <v>0</v>
      </c>
      <c r="EZ625" s="557">
        <f>'Casos Novos'!FC627</f>
        <v>0</v>
      </c>
      <c r="FA625" s="557">
        <f>'Casos Novos'!FD627</f>
        <v>123</v>
      </c>
      <c r="FB625" s="16">
        <f>'Casos Novos'!FE627</f>
        <v>0</v>
      </c>
      <c r="FC625" s="29">
        <f>'Casos Novos'!FF627</f>
        <v>0</v>
      </c>
      <c r="FD625" s="374">
        <f>'Casos Novos'!FG627</f>
        <v>0</v>
      </c>
      <c r="FE625" s="374">
        <f>'Casos Novos'!FH627</f>
        <v>2939</v>
      </c>
      <c r="FF625" s="57">
        <f>'Casos Novos'!FI627</f>
        <v>0</v>
      </c>
      <c r="FG625" s="58">
        <f>'Casos Novos'!FJ627</f>
        <v>0</v>
      </c>
      <c r="FH625" s="56">
        <f>'Casos Novos'!FL627</f>
        <v>279</v>
      </c>
      <c r="FI625" s="555">
        <f>'Casos Novos'!FM627</f>
        <v>0</v>
      </c>
      <c r="FJ625" s="22">
        <f>'Casos Novos'!FM627</f>
        <v>0</v>
      </c>
      <c r="FK625" s="16">
        <f>'Casos Novos'!FN627</f>
        <v>0</v>
      </c>
      <c r="FL625" s="32">
        <f>'Casos Novos'!FO627</f>
        <v>0</v>
      </c>
      <c r="FM625" s="213">
        <f>'Casos Novos'!FP627</f>
        <v>2671</v>
      </c>
      <c r="FN625" s="26">
        <f>'Casos Novos'!FQ627</f>
        <v>0</v>
      </c>
      <c r="FO625" s="26">
        <f>'Casos Novos'!FR627</f>
        <v>0</v>
      </c>
      <c r="FP625" s="557">
        <f>'Casos Novos'!FS627</f>
        <v>0</v>
      </c>
      <c r="FQ625" s="557">
        <f>'Casos Novos'!FT627</f>
        <v>208</v>
      </c>
      <c r="FR625" s="16">
        <f>'Casos Novos'!FU627</f>
        <v>0</v>
      </c>
      <c r="FS625" s="29">
        <f>'Casos Novos'!FV627</f>
        <v>0</v>
      </c>
      <c r="FT625" s="374">
        <f>'Casos Novos'!FW627</f>
        <v>0</v>
      </c>
      <c r="FU625" s="374">
        <f>'Casos Novos'!FX627</f>
        <v>2319</v>
      </c>
      <c r="FV625" s="57">
        <f>'Casos Novos'!FY627</f>
        <v>0</v>
      </c>
      <c r="FW625" s="58">
        <f>'Casos Novos'!FZ627</f>
        <v>0</v>
      </c>
      <c r="FX625" s="56">
        <f>'Casos Novos'!GB627</f>
        <v>144</v>
      </c>
      <c r="FY625" s="555">
        <f>'Casos Novos'!GC627</f>
        <v>0</v>
      </c>
      <c r="FZ625" s="22">
        <f>'Casos Novos'!GC627</f>
        <v>0</v>
      </c>
      <c r="GA625" s="16">
        <f>'Casos Novos'!GD627</f>
        <v>0</v>
      </c>
      <c r="GB625" s="32">
        <f>'Casos Novos'!GE627</f>
        <v>0</v>
      </c>
      <c r="GC625" s="213">
        <f>'Casos Novos'!GF627</f>
        <v>43232</v>
      </c>
      <c r="GD625" s="26">
        <f>'Casos Novos'!GG627</f>
        <v>0</v>
      </c>
      <c r="GE625" s="26">
        <f>'Casos Novos'!GH627</f>
        <v>0</v>
      </c>
      <c r="GF625" s="557">
        <f>'Casos Novos'!GI627</f>
        <v>0</v>
      </c>
      <c r="GG625" s="557">
        <f>'Casos Novos'!GJ627</f>
        <v>857</v>
      </c>
      <c r="GH625" s="16">
        <f>'Casos Novos'!GK627</f>
        <v>0</v>
      </c>
      <c r="GI625" s="29">
        <f>'Casos Novos'!GL627</f>
        <v>0</v>
      </c>
      <c r="GJ625" s="374">
        <f>'Casos Novos'!GM627</f>
        <v>0</v>
      </c>
      <c r="GK625" s="374">
        <f>'Casos Novos'!GN627</f>
        <v>42092</v>
      </c>
      <c r="GL625" s="57">
        <f>'Casos Novos'!GO627</f>
        <v>0</v>
      </c>
      <c r="GM625" s="58">
        <f>'Casos Novos'!GP627</f>
        <v>0</v>
      </c>
      <c r="GN625" s="56">
        <f>'Casos Novos'!GR627</f>
        <v>283</v>
      </c>
      <c r="GO625" s="555">
        <f>'Casos Novos'!GS627</f>
        <v>0</v>
      </c>
      <c r="GP625" s="22">
        <f>'Casos Novos'!GS627</f>
        <v>0</v>
      </c>
      <c r="GQ625" s="16">
        <f>'Casos Novos'!GT627</f>
        <v>0</v>
      </c>
      <c r="GR625" s="32">
        <f>'Casos Novos'!GU627</f>
        <v>0</v>
      </c>
      <c r="GS625" s="213">
        <f>'Casos Novos'!GV627</f>
        <v>1060</v>
      </c>
      <c r="GT625" s="26">
        <f>'Casos Novos'!GW627</f>
        <v>0</v>
      </c>
      <c r="GU625" s="26">
        <f>'Casos Novos'!GX627</f>
        <v>0</v>
      </c>
      <c r="GV625" s="557">
        <f>'Casos Novos'!GY627</f>
        <v>0</v>
      </c>
      <c r="GW625" s="557">
        <f>'Casos Novos'!GZ627</f>
        <v>20</v>
      </c>
      <c r="GX625" s="16">
        <f>'Casos Novos'!HA627</f>
        <v>0</v>
      </c>
      <c r="GY625" s="29">
        <f>'Casos Novos'!HB627</f>
        <v>0</v>
      </c>
      <c r="GZ625" s="374">
        <f>'Casos Novos'!HC627</f>
        <v>0</v>
      </c>
      <c r="HA625" s="374">
        <f>'Casos Novos'!HD627</f>
        <v>1018</v>
      </c>
      <c r="HB625" s="57">
        <f>'Casos Novos'!HE627</f>
        <v>0</v>
      </c>
      <c r="HC625" s="58">
        <f>'Casos Novos'!HF627</f>
        <v>0</v>
      </c>
      <c r="HD625" s="56">
        <f>'Casos Novos'!HH627</f>
        <v>22</v>
      </c>
      <c r="HE625" s="555">
        <f>'Casos Novos'!HI627</f>
        <v>0</v>
      </c>
      <c r="HF625" s="22">
        <f>'Casos Novos'!HI627</f>
        <v>0</v>
      </c>
      <c r="HG625" s="16">
        <f>'Casos Novos'!HJ627</f>
        <v>0</v>
      </c>
      <c r="HH625" s="32">
        <f>'Casos Novos'!HK627</f>
        <v>0</v>
      </c>
      <c r="HI625" s="213">
        <f>'Casos Novos'!HL627</f>
        <v>709</v>
      </c>
      <c r="HJ625" s="26">
        <f>'Casos Novos'!HM627</f>
        <v>0</v>
      </c>
      <c r="HK625" s="26">
        <f>'Casos Novos'!HN627</f>
        <v>0</v>
      </c>
      <c r="HL625" s="557">
        <f>'Casos Novos'!HO627</f>
        <v>0</v>
      </c>
      <c r="HM625" s="557">
        <f>'Casos Novos'!HP627</f>
        <v>34</v>
      </c>
      <c r="HN625" s="16">
        <f>'Casos Novos'!HQ627</f>
        <v>0</v>
      </c>
      <c r="HO625" s="29">
        <f>'Casos Novos'!HR627</f>
        <v>0</v>
      </c>
      <c r="HP625" s="374">
        <f>'Casos Novos'!HS627</f>
        <v>0</v>
      </c>
      <c r="HQ625" s="374">
        <f>'Casos Novos'!HT627</f>
        <v>672</v>
      </c>
      <c r="HR625" s="57">
        <f>'Casos Novos'!HU627</f>
        <v>0</v>
      </c>
      <c r="HS625" s="58">
        <f>'Casos Novos'!HV627</f>
        <v>0</v>
      </c>
      <c r="HT625" s="56">
        <f>'Casos Novos'!HX627</f>
        <v>3</v>
      </c>
      <c r="HU625" s="555">
        <f>'Casos Novos'!HY627</f>
        <v>0</v>
      </c>
      <c r="HV625" s="22">
        <f>'Casos Novos'!HY627</f>
        <v>0</v>
      </c>
      <c r="HW625" s="16">
        <f>'Casos Novos'!HZ627</f>
        <v>0</v>
      </c>
      <c r="HX625" s="32">
        <f>'Casos Novos'!IA627</f>
        <v>0</v>
      </c>
      <c r="HY625" s="213">
        <f>'Casos Novos'!IB627</f>
        <v>538</v>
      </c>
      <c r="HZ625" s="26">
        <f>'Casos Novos'!IC627</f>
        <v>0</v>
      </c>
      <c r="IA625" s="26">
        <f>'Casos Novos'!ID627</f>
        <v>0</v>
      </c>
      <c r="IB625" s="557">
        <f>'Casos Novos'!IE627</f>
        <v>0</v>
      </c>
      <c r="IC625" s="557">
        <f>'Casos Novos'!IF627</f>
        <v>44</v>
      </c>
      <c r="ID625" s="16">
        <f>'Casos Novos'!IG627</f>
        <v>0</v>
      </c>
      <c r="IE625" s="29">
        <f>'Casos Novos'!IH627</f>
        <v>0</v>
      </c>
      <c r="IF625" s="374">
        <f>'Casos Novos'!II627</f>
        <v>0</v>
      </c>
      <c r="IG625" s="374">
        <f>'Casos Novos'!IJ627</f>
        <v>392</v>
      </c>
      <c r="IH625" s="57">
        <f>'Casos Novos'!IK627</f>
        <v>0</v>
      </c>
      <c r="II625" s="58">
        <f>'Casos Novos'!IL627</f>
        <v>0</v>
      </c>
      <c r="IJ625" s="56">
        <f>'Casos Novos'!IN627</f>
        <v>102</v>
      </c>
      <c r="IK625" s="555">
        <f>'Casos Novos'!IO627</f>
        <v>0</v>
      </c>
      <c r="IL625" s="22">
        <f>'Casos Novos'!IO627</f>
        <v>0</v>
      </c>
      <c r="IM625" s="16">
        <f>'Casos Novos'!IP627</f>
        <v>0</v>
      </c>
      <c r="IN625" s="32">
        <f>'Casos Novos'!IQ627</f>
        <v>0</v>
      </c>
      <c r="IO625" s="213">
        <f>'Casos Novos'!IR627</f>
        <v>969</v>
      </c>
      <c r="IP625" s="26">
        <f>'Casos Novos'!IS627</f>
        <v>0</v>
      </c>
      <c r="IQ625" s="26">
        <f>'Casos Novos'!IT627</f>
        <v>0</v>
      </c>
      <c r="IR625" s="557">
        <f>'Casos Novos'!IU627</f>
        <v>0</v>
      </c>
      <c r="IS625" s="557">
        <f>'Casos Novos'!IV627</f>
        <v>48</v>
      </c>
      <c r="IT625" s="16">
        <f>'Casos Novos'!IW627</f>
        <v>0</v>
      </c>
      <c r="IU625" s="29">
        <f>'Casos Novos'!IX627</f>
        <v>0</v>
      </c>
      <c r="IV625" s="374">
        <f>'Casos Novos'!IY627</f>
        <v>0</v>
      </c>
      <c r="IW625" s="374">
        <f>'Casos Novos'!IZ627</f>
        <v>879</v>
      </c>
      <c r="IX625" s="57">
        <f>'Casos Novos'!JA627</f>
        <v>0</v>
      </c>
      <c r="IY625" s="58">
        <f>'Casos Novos'!JB627</f>
        <v>0</v>
      </c>
      <c r="IZ625" s="56">
        <f>'Casos Novos'!JD627</f>
        <v>42</v>
      </c>
      <c r="JA625" s="555">
        <f>'Casos Novos'!JE627</f>
        <v>0</v>
      </c>
      <c r="JB625" s="22">
        <f>'Casos Novos'!JE627</f>
        <v>0</v>
      </c>
      <c r="JC625" s="16">
        <f>'Casos Novos'!JF627</f>
        <v>0</v>
      </c>
      <c r="JD625" s="32">
        <f>'Casos Novos'!JG627</f>
        <v>0</v>
      </c>
      <c r="JE625" s="213">
        <f>'Casos Novos'!JH627</f>
        <v>828</v>
      </c>
      <c r="JF625" s="26">
        <f>'Casos Novos'!JI627</f>
        <v>0</v>
      </c>
      <c r="JG625" s="26">
        <f>'Casos Novos'!JJ627</f>
        <v>0</v>
      </c>
      <c r="JH625" s="557">
        <f>'Casos Novos'!JK627</f>
        <v>0</v>
      </c>
      <c r="JI625" s="557">
        <f>'Casos Novos'!JL627</f>
        <v>35</v>
      </c>
      <c r="JJ625" s="16">
        <f>'Casos Novos'!JM627</f>
        <v>0</v>
      </c>
      <c r="JK625" s="29">
        <f>'Casos Novos'!JN627</f>
        <v>0</v>
      </c>
      <c r="JL625" s="374">
        <f>'Casos Novos'!JO627</f>
        <v>0</v>
      </c>
      <c r="JM625" s="374">
        <f>'Casos Novos'!JP627</f>
        <v>780</v>
      </c>
      <c r="JN625" s="57">
        <f>'Casos Novos'!JQ627</f>
        <v>0</v>
      </c>
      <c r="JO625" s="58">
        <f>'Casos Novos'!JR627</f>
        <v>0</v>
      </c>
      <c r="JP625" s="56">
        <f>'Casos Novos'!JT627</f>
        <v>13</v>
      </c>
      <c r="JQ625" s="555">
        <f>'Casos Novos'!JU627</f>
        <v>0</v>
      </c>
      <c r="JR625" s="22">
        <f>'Casos Novos'!JU627</f>
        <v>0</v>
      </c>
      <c r="JS625" s="16">
        <f>'Casos Novos'!JV627</f>
        <v>0</v>
      </c>
      <c r="JT625" s="32">
        <f>'Casos Novos'!JW627</f>
        <v>0</v>
      </c>
      <c r="JU625" s="213">
        <f>'Casos Novos'!JX627</f>
        <v>749</v>
      </c>
      <c r="JV625" s="26">
        <f>'Casos Novos'!JY627</f>
        <v>0</v>
      </c>
      <c r="JW625" s="26">
        <f>'Casos Novos'!JZ627</f>
        <v>0</v>
      </c>
      <c r="JX625" s="557">
        <f>'Casos Novos'!KA627</f>
        <v>0</v>
      </c>
      <c r="JY625" s="557">
        <f>'Casos Novos'!KB627</f>
        <v>32</v>
      </c>
      <c r="JZ625" s="16">
        <f>'Casos Novos'!KC627</f>
        <v>0</v>
      </c>
      <c r="KA625" s="29">
        <f>'Casos Novos'!KD627</f>
        <v>0</v>
      </c>
      <c r="KB625" s="374">
        <f>'Casos Novos'!KE627</f>
        <v>0</v>
      </c>
      <c r="KC625" s="374">
        <f>'Casos Novos'!KF627</f>
        <v>625</v>
      </c>
      <c r="KD625" s="57">
        <f>'Casos Novos'!KG627</f>
        <v>0</v>
      </c>
      <c r="KE625" s="58">
        <f>'Casos Novos'!KH627</f>
        <v>0</v>
      </c>
      <c r="KF625" s="56">
        <f>'Casos Novos'!KJ627</f>
        <v>92</v>
      </c>
      <c r="KG625" s="555">
        <f>'Casos Novos'!KK627</f>
        <v>0</v>
      </c>
      <c r="KH625" s="22">
        <f>'Casos Novos'!KK627</f>
        <v>0</v>
      </c>
      <c r="KI625" s="16">
        <f>'Casos Novos'!KL627</f>
        <v>0</v>
      </c>
      <c r="KJ625" s="32">
        <f>'Casos Novos'!KM627</f>
        <v>0</v>
      </c>
      <c r="KK625" s="213">
        <f>'Casos Novos'!KN627</f>
        <v>1680</v>
      </c>
      <c r="KL625" s="26">
        <f>'Casos Novos'!KO627</f>
        <v>0</v>
      </c>
      <c r="KM625" s="26">
        <f>'Casos Novos'!KP627</f>
        <v>0</v>
      </c>
      <c r="KN625" s="557">
        <f>'Casos Novos'!KQ627</f>
        <v>0</v>
      </c>
      <c r="KO625" s="557">
        <f>'Casos Novos'!KR627</f>
        <v>20</v>
      </c>
      <c r="KP625" s="16">
        <f>'Casos Novos'!KS627</f>
        <v>0</v>
      </c>
      <c r="KQ625" s="29">
        <f>'Casos Novos'!KT627</f>
        <v>0</v>
      </c>
      <c r="KR625" s="374">
        <f>'Casos Novos'!KU627</f>
        <v>0</v>
      </c>
      <c r="KS625" s="374">
        <f>'Casos Novos'!KV627</f>
        <v>1150</v>
      </c>
      <c r="KT625" s="57">
        <f>'Casos Novos'!KW627</f>
        <v>0</v>
      </c>
      <c r="KU625" s="58">
        <f>'Casos Novos'!KX627</f>
        <v>0</v>
      </c>
      <c r="KV625" s="56">
        <f>'Casos Novos'!KZ627</f>
        <v>510</v>
      </c>
      <c r="KW625" s="555">
        <f>'Casos Novos'!LA627</f>
        <v>0</v>
      </c>
    </row>
    <row r="626" spans="1:309" x14ac:dyDescent="0.25">
      <c r="A626" s="14">
        <f>'Casos Novos'!A628</f>
        <v>44531</v>
      </c>
      <c r="B626" s="14" t="str">
        <f>'Casos Novos'!B628</f>
        <v>12 Dezembro 2021</v>
      </c>
      <c r="C626" s="11">
        <f>'Casos Novos'!C628</f>
        <v>2021</v>
      </c>
      <c r="D626" s="11">
        <f>WEEKNUM(Tabela5[[#This Row],[Dia]],1)</f>
        <v>49</v>
      </c>
      <c r="E626" s="357">
        <f>'Casos Novos'!D628</f>
        <v>0</v>
      </c>
      <c r="F626" s="358">
        <f>'Casos Novos'!F628</f>
        <v>0</v>
      </c>
      <c r="G626" s="359">
        <f>'Casos Novos'!H628</f>
        <v>0</v>
      </c>
      <c r="H626" s="359">
        <f>'Casos Novos'!I628</f>
        <v>64674</v>
      </c>
      <c r="I626" s="550">
        <f>'Casos Novos'!J628</f>
        <v>0</v>
      </c>
      <c r="J626" s="550">
        <f>'Casos Novos'!K628</f>
        <v>0</v>
      </c>
      <c r="K626" s="549">
        <f>'Casos Novos'!L628</f>
        <v>0</v>
      </c>
      <c r="L626" s="358">
        <f>'Casos Novos'!N628</f>
        <v>0</v>
      </c>
      <c r="M626" s="362">
        <f>'Casos Novos'!O628</f>
        <v>0</v>
      </c>
      <c r="N626" s="551">
        <f>'Casos Novos'!P628</f>
        <v>0</v>
      </c>
      <c r="O626" s="552">
        <f>'Casos Novos'!R628</f>
        <v>0</v>
      </c>
      <c r="P626" s="553">
        <f>'Casos Novos'!S628</f>
        <v>0</v>
      </c>
      <c r="Q626" s="554">
        <f>'Casos Novos'!T628</f>
        <v>0</v>
      </c>
      <c r="R626" s="555">
        <f>'Casos Novos'!U628</f>
        <v>2938</v>
      </c>
      <c r="S626" s="556">
        <f>'Casos Novos'!V628</f>
        <v>0</v>
      </c>
      <c r="T626" s="468" t="str">
        <f>'Casos Novos'!W628</f>
        <v/>
      </c>
      <c r="U626" s="556">
        <f>'Casos Novos'!X628</f>
        <v>1135560</v>
      </c>
      <c r="V626" s="369">
        <f>'Casos Novos'!Y628</f>
        <v>0</v>
      </c>
      <c r="W626" s="370">
        <f>'Casos Novos'!Z628</f>
        <v>0</v>
      </c>
      <c r="X626" s="371">
        <f>'Casos Novos'!AA628</f>
        <v>0</v>
      </c>
      <c r="Y626" s="372">
        <f>'Casos Novos'!AB628</f>
        <v>75</v>
      </c>
      <c r="Z626" s="557">
        <f>'Casos Novos'!AC628</f>
        <v>0</v>
      </c>
      <c r="AA626" s="557">
        <f>'Casos Novos'!AD628</f>
        <v>0</v>
      </c>
      <c r="AB626" s="557">
        <f>'Casos Novos'!AE628</f>
        <v>0</v>
      </c>
      <c r="AC626" s="557">
        <f>'Casos Novos'!AF628</f>
        <v>8</v>
      </c>
      <c r="AD626" s="16">
        <f>'Casos Novos'!AG628</f>
        <v>0</v>
      </c>
      <c r="AE626" s="29">
        <f>'Casos Novos'!AH628</f>
        <v>0</v>
      </c>
      <c r="AF626" s="374">
        <f>'Casos Novos'!AI628</f>
        <v>0</v>
      </c>
      <c r="AG626" s="374">
        <f>'Casos Novos'!AJ628</f>
        <v>46</v>
      </c>
      <c r="AH626" s="57">
        <f>'Casos Novos'!AK628</f>
        <v>0</v>
      </c>
      <c r="AI626" s="58">
        <f>'Casos Novos'!AL628</f>
        <v>0</v>
      </c>
      <c r="AJ626" s="56">
        <f>'Casos Novos'!AN628</f>
        <v>21</v>
      </c>
      <c r="AK626" s="555">
        <f>'Casos Novos'!AO628</f>
        <v>0</v>
      </c>
      <c r="AL626" s="22">
        <f>'Casos Novos'!AO628</f>
        <v>0</v>
      </c>
      <c r="AM626" s="16">
        <f>'Casos Novos'!AP628</f>
        <v>0</v>
      </c>
      <c r="AN626" s="32">
        <f>'Casos Novos'!AQ628</f>
        <v>0</v>
      </c>
      <c r="AO626" s="372">
        <f>'Casos Novos'!AR628</f>
        <v>2300</v>
      </c>
      <c r="AP626" s="26">
        <f>'Casos Novos'!AS628</f>
        <v>0</v>
      </c>
      <c r="AQ626" s="26">
        <f>'Casos Novos'!AT628</f>
        <v>0</v>
      </c>
      <c r="AR626" s="557">
        <f>'Casos Novos'!AU628</f>
        <v>0</v>
      </c>
      <c r="AS626" s="557">
        <f>'Casos Novos'!AV628</f>
        <v>113</v>
      </c>
      <c r="AT626" s="16">
        <f>'Casos Novos'!AW628</f>
        <v>0</v>
      </c>
      <c r="AU626" s="29">
        <f>'Casos Novos'!AX628</f>
        <v>0</v>
      </c>
      <c r="AV626" s="374">
        <f>'Casos Novos'!AY628</f>
        <v>0</v>
      </c>
      <c r="AW626" s="374">
        <f>'Casos Novos'!AZ628</f>
        <v>1860</v>
      </c>
      <c r="AX626" s="57">
        <f>'Casos Novos'!BA628</f>
        <v>0</v>
      </c>
      <c r="AY626" s="58">
        <f>'Casos Novos'!BB628</f>
        <v>0</v>
      </c>
      <c r="AZ626" s="56">
        <f>'Casos Novos'!BD628</f>
        <v>327</v>
      </c>
      <c r="BA626" s="555">
        <f>'Casos Novos'!BE628</f>
        <v>0</v>
      </c>
      <c r="BB626" s="22">
        <f>'Casos Novos'!BE628</f>
        <v>0</v>
      </c>
      <c r="BC626" s="16">
        <f>'Casos Novos'!BF628</f>
        <v>0</v>
      </c>
      <c r="BD626" s="32">
        <f>'Casos Novos'!BG628</f>
        <v>0</v>
      </c>
      <c r="BE626" s="213">
        <f>'Casos Novos'!BH628</f>
        <v>721</v>
      </c>
      <c r="BF626" s="26">
        <f>'Casos Novos'!BI628</f>
        <v>0</v>
      </c>
      <c r="BG626" s="26">
        <f>'Casos Novos'!BJ628</f>
        <v>0</v>
      </c>
      <c r="BH626" s="557">
        <f>'Casos Novos'!BK628</f>
        <v>0</v>
      </c>
      <c r="BI626" s="557">
        <f>'Casos Novos'!BL628</f>
        <v>47</v>
      </c>
      <c r="BJ626" s="16">
        <f>'Casos Novos'!BM628</f>
        <v>0</v>
      </c>
      <c r="BK626" s="29">
        <f>'Casos Novos'!BN628</f>
        <v>0</v>
      </c>
      <c r="BL626" s="374">
        <f>'Casos Novos'!BO628</f>
        <v>0</v>
      </c>
      <c r="BM626" s="374">
        <f>'Casos Novos'!BP628</f>
        <v>602</v>
      </c>
      <c r="BN626" s="57">
        <f>'Casos Novos'!BQ628</f>
        <v>0</v>
      </c>
      <c r="BO626" s="58">
        <f>'Casos Novos'!BR628</f>
        <v>0</v>
      </c>
      <c r="BP626" s="56">
        <f>'Casos Novos'!BT628</f>
        <v>72</v>
      </c>
      <c r="BQ626" s="555">
        <f>'Casos Novos'!BU628</f>
        <v>0</v>
      </c>
      <c r="BR626" s="22">
        <f>'Casos Novos'!BU628</f>
        <v>0</v>
      </c>
      <c r="BS626" s="16">
        <f>'Casos Novos'!BV628</f>
        <v>0</v>
      </c>
      <c r="BT626" s="32">
        <f>'Casos Novos'!BW628</f>
        <v>0</v>
      </c>
      <c r="BU626" s="213">
        <f>'Casos Novos'!BX628</f>
        <v>1960</v>
      </c>
      <c r="BV626" s="26">
        <f>'Casos Novos'!BY628</f>
        <v>0</v>
      </c>
      <c r="BW626" s="26">
        <f>'Casos Novos'!BZ628</f>
        <v>0</v>
      </c>
      <c r="BX626" s="557">
        <f>'Casos Novos'!CA628</f>
        <v>0</v>
      </c>
      <c r="BY626" s="557">
        <f>'Casos Novos'!CB628</f>
        <v>22</v>
      </c>
      <c r="BZ626" s="16">
        <f>'Casos Novos'!CC628</f>
        <v>0</v>
      </c>
      <c r="CA626" s="29">
        <f>'Casos Novos'!CD628</f>
        <v>0</v>
      </c>
      <c r="CB626" s="374">
        <f>'Casos Novos'!CE628</f>
        <v>0</v>
      </c>
      <c r="CC626" s="374">
        <f>'Casos Novos'!CF628</f>
        <v>1507</v>
      </c>
      <c r="CD626" s="57">
        <f>'Casos Novos'!CG628</f>
        <v>0</v>
      </c>
      <c r="CE626" s="58">
        <f>'Casos Novos'!CH628</f>
        <v>0</v>
      </c>
      <c r="CF626" s="56">
        <f>'Casos Novos'!CJ628</f>
        <v>431</v>
      </c>
      <c r="CG626" s="555">
        <f>'Casos Novos'!CK628</f>
        <v>0</v>
      </c>
      <c r="CH626" s="22">
        <f>'Casos Novos'!CK628</f>
        <v>0</v>
      </c>
      <c r="CI626" s="16">
        <f>'Casos Novos'!CL628</f>
        <v>0</v>
      </c>
      <c r="CJ626" s="32">
        <f>'Casos Novos'!CM628</f>
        <v>0</v>
      </c>
      <c r="CK626" s="213">
        <f>'Casos Novos'!CN628</f>
        <v>617</v>
      </c>
      <c r="CL626" s="26">
        <f>'Casos Novos'!CO628</f>
        <v>0</v>
      </c>
      <c r="CM626" s="26">
        <f>'Casos Novos'!CP628</f>
        <v>0</v>
      </c>
      <c r="CN626" s="557">
        <f>'Casos Novos'!CQ628</f>
        <v>0</v>
      </c>
      <c r="CO626" s="557">
        <f>'Casos Novos'!CR628</f>
        <v>39</v>
      </c>
      <c r="CP626" s="16">
        <f>'Casos Novos'!CS628</f>
        <v>0</v>
      </c>
      <c r="CQ626" s="29">
        <f>'Casos Novos'!CT628</f>
        <v>0</v>
      </c>
      <c r="CR626" s="374">
        <f>'Casos Novos'!CU628</f>
        <v>0</v>
      </c>
      <c r="CS626" s="374">
        <f>'Casos Novos'!CV628</f>
        <v>574</v>
      </c>
      <c r="CT626" s="57">
        <f>'Casos Novos'!CW628</f>
        <v>0</v>
      </c>
      <c r="CU626" s="58">
        <f>'Casos Novos'!CX628</f>
        <v>0</v>
      </c>
      <c r="CV626" s="56">
        <f>'Casos Novos'!CZ628</f>
        <v>4</v>
      </c>
      <c r="CW626" s="555">
        <f>'Casos Novos'!DA628</f>
        <v>0</v>
      </c>
      <c r="CX626" s="22">
        <f>'Casos Novos'!DA628</f>
        <v>0</v>
      </c>
      <c r="CY626" s="16">
        <f>'Casos Novos'!DB628</f>
        <v>0</v>
      </c>
      <c r="CZ626" s="32">
        <f>'Casos Novos'!DC628</f>
        <v>0</v>
      </c>
      <c r="DA626" s="213">
        <f>'Casos Novos'!DD628</f>
        <v>732</v>
      </c>
      <c r="DB626" s="26">
        <f>'Casos Novos'!DE628</f>
        <v>0</v>
      </c>
      <c r="DC626" s="26">
        <f>'Casos Novos'!DF628</f>
        <v>0</v>
      </c>
      <c r="DD626" s="557">
        <f>'Casos Novos'!DG628</f>
        <v>0</v>
      </c>
      <c r="DE626" s="557">
        <f>'Casos Novos'!DH628</f>
        <v>8</v>
      </c>
      <c r="DF626" s="16">
        <f>'Casos Novos'!DI628</f>
        <v>0</v>
      </c>
      <c r="DG626" s="29">
        <f>'Casos Novos'!DJ628</f>
        <v>0</v>
      </c>
      <c r="DH626" s="374">
        <f>'Casos Novos'!DK628</f>
        <v>0</v>
      </c>
      <c r="DI626" s="374">
        <f>'Casos Novos'!DL628</f>
        <v>551</v>
      </c>
      <c r="DJ626" s="57">
        <f>'Casos Novos'!DM628</f>
        <v>0</v>
      </c>
      <c r="DK626" s="58">
        <f>'Casos Novos'!DN628</f>
        <v>0</v>
      </c>
      <c r="DL626" s="56">
        <f>'Casos Novos'!DP628</f>
        <v>173</v>
      </c>
      <c r="DM626" s="555">
        <f>'Casos Novos'!DQ628</f>
        <v>0</v>
      </c>
      <c r="DN626" s="22">
        <f>'Casos Novos'!DQ628</f>
        <v>0</v>
      </c>
      <c r="DO626" s="16">
        <f>'Casos Novos'!DR628</f>
        <v>0</v>
      </c>
      <c r="DP626" s="32">
        <f>'Casos Novos'!DS628</f>
        <v>0</v>
      </c>
      <c r="DQ626" s="213">
        <f>'Casos Novos'!DT628</f>
        <v>1158</v>
      </c>
      <c r="DR626" s="26">
        <f>'Casos Novos'!DU628</f>
        <v>0</v>
      </c>
      <c r="DS626" s="26">
        <f>'Casos Novos'!DV628</f>
        <v>0</v>
      </c>
      <c r="DT626" s="557">
        <f>'Casos Novos'!DW628</f>
        <v>0</v>
      </c>
      <c r="DU626" s="557">
        <f>'Casos Novos'!DX628</f>
        <v>14</v>
      </c>
      <c r="DV626" s="370">
        <f>'Casos Novos'!DY628</f>
        <v>0</v>
      </c>
      <c r="DW626" s="29">
        <f>'Casos Novos'!DZ628</f>
        <v>0</v>
      </c>
      <c r="DX626" s="374">
        <f>'Casos Novos'!EA628</f>
        <v>0</v>
      </c>
      <c r="DY626" s="374">
        <f>'Casos Novos'!EB628</f>
        <v>838</v>
      </c>
      <c r="DZ626" s="57">
        <f>'Casos Novos'!EC628</f>
        <v>0</v>
      </c>
      <c r="EA626" s="58">
        <f>'Casos Novos'!ED628</f>
        <v>0</v>
      </c>
      <c r="EB626" s="56">
        <f>'Casos Novos'!EF628</f>
        <v>306</v>
      </c>
      <c r="EC626" s="555">
        <f>'Casos Novos'!EG628</f>
        <v>0</v>
      </c>
      <c r="ED626" s="22">
        <f>'Casos Novos'!EG628</f>
        <v>0</v>
      </c>
      <c r="EE626" s="16">
        <f>'Casos Novos'!EH628</f>
        <v>0</v>
      </c>
      <c r="EF626" s="32">
        <f>'Casos Novos'!EI628</f>
        <v>0</v>
      </c>
      <c r="EG626" s="213">
        <f>'Casos Novos'!EJ628</f>
        <v>1334</v>
      </c>
      <c r="EH626" s="26">
        <f>'Casos Novos'!EK628</f>
        <v>0</v>
      </c>
      <c r="EI626" s="26">
        <f>'Casos Novos'!EL628</f>
        <v>0</v>
      </c>
      <c r="EJ626" s="557">
        <f>'Casos Novos'!EM628</f>
        <v>0</v>
      </c>
      <c r="EK626" s="557">
        <f>'Casos Novos'!EN628</f>
        <v>48</v>
      </c>
      <c r="EL626" s="16">
        <f>'Casos Novos'!EO628</f>
        <v>0</v>
      </c>
      <c r="EM626" s="29">
        <f>'Casos Novos'!EP628</f>
        <v>0</v>
      </c>
      <c r="EN626" s="374">
        <f>'Casos Novos'!EQ628</f>
        <v>0</v>
      </c>
      <c r="EO626" s="374">
        <f>'Casos Novos'!ER628</f>
        <v>1172</v>
      </c>
      <c r="EP626" s="57">
        <f>'Casos Novos'!ES628</f>
        <v>0</v>
      </c>
      <c r="EQ626" s="58">
        <f>'Casos Novos'!ET628</f>
        <v>0</v>
      </c>
      <c r="ER626" s="56">
        <f>'Casos Novos'!EV628</f>
        <v>114</v>
      </c>
      <c r="ES626" s="555">
        <f>'Casos Novos'!EW628</f>
        <v>0</v>
      </c>
      <c r="ET626" s="22">
        <f>'Casos Novos'!EW628</f>
        <v>0</v>
      </c>
      <c r="EU626" s="16">
        <f>'Casos Novos'!EX628</f>
        <v>0</v>
      </c>
      <c r="EV626" s="32">
        <f>'Casos Novos'!EY628</f>
        <v>0</v>
      </c>
      <c r="EW626" s="213">
        <f>'Casos Novos'!EZ628</f>
        <v>3341</v>
      </c>
      <c r="EX626" s="26">
        <f>'Casos Novos'!FA628</f>
        <v>0</v>
      </c>
      <c r="EY626" s="26">
        <f>'Casos Novos'!FB628</f>
        <v>0</v>
      </c>
      <c r="EZ626" s="557">
        <f>'Casos Novos'!FC628</f>
        <v>0</v>
      </c>
      <c r="FA626" s="557">
        <f>'Casos Novos'!FD628</f>
        <v>123</v>
      </c>
      <c r="FB626" s="16">
        <f>'Casos Novos'!FE628</f>
        <v>0</v>
      </c>
      <c r="FC626" s="29">
        <f>'Casos Novos'!FF628</f>
        <v>0</v>
      </c>
      <c r="FD626" s="374">
        <f>'Casos Novos'!FG628</f>
        <v>0</v>
      </c>
      <c r="FE626" s="374">
        <f>'Casos Novos'!FH628</f>
        <v>2939</v>
      </c>
      <c r="FF626" s="57">
        <f>'Casos Novos'!FI628</f>
        <v>0</v>
      </c>
      <c r="FG626" s="58">
        <f>'Casos Novos'!FJ628</f>
        <v>0</v>
      </c>
      <c r="FH626" s="56">
        <f>'Casos Novos'!FL628</f>
        <v>279</v>
      </c>
      <c r="FI626" s="555">
        <f>'Casos Novos'!FM628</f>
        <v>0</v>
      </c>
      <c r="FJ626" s="22">
        <f>'Casos Novos'!FM628</f>
        <v>0</v>
      </c>
      <c r="FK626" s="16">
        <f>'Casos Novos'!FN628</f>
        <v>0</v>
      </c>
      <c r="FL626" s="32">
        <f>'Casos Novos'!FO628</f>
        <v>0</v>
      </c>
      <c r="FM626" s="213">
        <f>'Casos Novos'!FP628</f>
        <v>2671</v>
      </c>
      <c r="FN626" s="26">
        <f>'Casos Novos'!FQ628</f>
        <v>0</v>
      </c>
      <c r="FO626" s="26">
        <f>'Casos Novos'!FR628</f>
        <v>0</v>
      </c>
      <c r="FP626" s="557">
        <f>'Casos Novos'!FS628</f>
        <v>0</v>
      </c>
      <c r="FQ626" s="557">
        <f>'Casos Novos'!FT628</f>
        <v>208</v>
      </c>
      <c r="FR626" s="16">
        <f>'Casos Novos'!FU628</f>
        <v>0</v>
      </c>
      <c r="FS626" s="29">
        <f>'Casos Novos'!FV628</f>
        <v>0</v>
      </c>
      <c r="FT626" s="374">
        <f>'Casos Novos'!FW628</f>
        <v>0</v>
      </c>
      <c r="FU626" s="374">
        <f>'Casos Novos'!FX628</f>
        <v>2319</v>
      </c>
      <c r="FV626" s="57">
        <f>'Casos Novos'!FY628</f>
        <v>0</v>
      </c>
      <c r="FW626" s="58">
        <f>'Casos Novos'!FZ628</f>
        <v>0</v>
      </c>
      <c r="FX626" s="56">
        <f>'Casos Novos'!GB628</f>
        <v>144</v>
      </c>
      <c r="FY626" s="555">
        <f>'Casos Novos'!GC628</f>
        <v>0</v>
      </c>
      <c r="FZ626" s="22">
        <f>'Casos Novos'!GC628</f>
        <v>0</v>
      </c>
      <c r="GA626" s="16">
        <f>'Casos Novos'!GD628</f>
        <v>0</v>
      </c>
      <c r="GB626" s="32">
        <f>'Casos Novos'!GE628</f>
        <v>0</v>
      </c>
      <c r="GC626" s="213">
        <f>'Casos Novos'!GF628</f>
        <v>43232</v>
      </c>
      <c r="GD626" s="26">
        <f>'Casos Novos'!GG628</f>
        <v>0</v>
      </c>
      <c r="GE626" s="26">
        <f>'Casos Novos'!GH628</f>
        <v>0</v>
      </c>
      <c r="GF626" s="557">
        <f>'Casos Novos'!GI628</f>
        <v>0</v>
      </c>
      <c r="GG626" s="557">
        <f>'Casos Novos'!GJ628</f>
        <v>857</v>
      </c>
      <c r="GH626" s="16">
        <f>'Casos Novos'!GK628</f>
        <v>0</v>
      </c>
      <c r="GI626" s="29">
        <f>'Casos Novos'!GL628</f>
        <v>0</v>
      </c>
      <c r="GJ626" s="374">
        <f>'Casos Novos'!GM628</f>
        <v>0</v>
      </c>
      <c r="GK626" s="374">
        <f>'Casos Novos'!GN628</f>
        <v>42092</v>
      </c>
      <c r="GL626" s="57">
        <f>'Casos Novos'!GO628</f>
        <v>0</v>
      </c>
      <c r="GM626" s="58">
        <f>'Casos Novos'!GP628</f>
        <v>0</v>
      </c>
      <c r="GN626" s="56">
        <f>'Casos Novos'!GR628</f>
        <v>283</v>
      </c>
      <c r="GO626" s="555">
        <f>'Casos Novos'!GS628</f>
        <v>0</v>
      </c>
      <c r="GP626" s="22">
        <f>'Casos Novos'!GS628</f>
        <v>0</v>
      </c>
      <c r="GQ626" s="16">
        <f>'Casos Novos'!GT628</f>
        <v>0</v>
      </c>
      <c r="GR626" s="32">
        <f>'Casos Novos'!GU628</f>
        <v>0</v>
      </c>
      <c r="GS626" s="213">
        <f>'Casos Novos'!GV628</f>
        <v>1060</v>
      </c>
      <c r="GT626" s="26">
        <f>'Casos Novos'!GW628</f>
        <v>0</v>
      </c>
      <c r="GU626" s="26">
        <f>'Casos Novos'!GX628</f>
        <v>0</v>
      </c>
      <c r="GV626" s="557">
        <f>'Casos Novos'!GY628</f>
        <v>0</v>
      </c>
      <c r="GW626" s="557">
        <f>'Casos Novos'!GZ628</f>
        <v>20</v>
      </c>
      <c r="GX626" s="16">
        <f>'Casos Novos'!HA628</f>
        <v>0</v>
      </c>
      <c r="GY626" s="29">
        <f>'Casos Novos'!HB628</f>
        <v>0</v>
      </c>
      <c r="GZ626" s="374">
        <f>'Casos Novos'!HC628</f>
        <v>0</v>
      </c>
      <c r="HA626" s="374">
        <f>'Casos Novos'!HD628</f>
        <v>1018</v>
      </c>
      <c r="HB626" s="57">
        <f>'Casos Novos'!HE628</f>
        <v>0</v>
      </c>
      <c r="HC626" s="58">
        <f>'Casos Novos'!HF628</f>
        <v>0</v>
      </c>
      <c r="HD626" s="56">
        <f>'Casos Novos'!HH628</f>
        <v>22</v>
      </c>
      <c r="HE626" s="555">
        <f>'Casos Novos'!HI628</f>
        <v>0</v>
      </c>
      <c r="HF626" s="22">
        <f>'Casos Novos'!HI628</f>
        <v>0</v>
      </c>
      <c r="HG626" s="16">
        <f>'Casos Novos'!HJ628</f>
        <v>0</v>
      </c>
      <c r="HH626" s="32">
        <f>'Casos Novos'!HK628</f>
        <v>0</v>
      </c>
      <c r="HI626" s="213">
        <f>'Casos Novos'!HL628</f>
        <v>709</v>
      </c>
      <c r="HJ626" s="26">
        <f>'Casos Novos'!HM628</f>
        <v>0</v>
      </c>
      <c r="HK626" s="26">
        <f>'Casos Novos'!HN628</f>
        <v>0</v>
      </c>
      <c r="HL626" s="557">
        <f>'Casos Novos'!HO628</f>
        <v>0</v>
      </c>
      <c r="HM626" s="557">
        <f>'Casos Novos'!HP628</f>
        <v>34</v>
      </c>
      <c r="HN626" s="16">
        <f>'Casos Novos'!HQ628</f>
        <v>0</v>
      </c>
      <c r="HO626" s="29">
        <f>'Casos Novos'!HR628</f>
        <v>0</v>
      </c>
      <c r="HP626" s="374">
        <f>'Casos Novos'!HS628</f>
        <v>0</v>
      </c>
      <c r="HQ626" s="374">
        <f>'Casos Novos'!HT628</f>
        <v>672</v>
      </c>
      <c r="HR626" s="57">
        <f>'Casos Novos'!HU628</f>
        <v>0</v>
      </c>
      <c r="HS626" s="58">
        <f>'Casos Novos'!HV628</f>
        <v>0</v>
      </c>
      <c r="HT626" s="56">
        <f>'Casos Novos'!HX628</f>
        <v>3</v>
      </c>
      <c r="HU626" s="555">
        <f>'Casos Novos'!HY628</f>
        <v>0</v>
      </c>
      <c r="HV626" s="22">
        <f>'Casos Novos'!HY628</f>
        <v>0</v>
      </c>
      <c r="HW626" s="16">
        <f>'Casos Novos'!HZ628</f>
        <v>0</v>
      </c>
      <c r="HX626" s="32">
        <f>'Casos Novos'!IA628</f>
        <v>0</v>
      </c>
      <c r="HY626" s="213">
        <f>'Casos Novos'!IB628</f>
        <v>538</v>
      </c>
      <c r="HZ626" s="26">
        <f>'Casos Novos'!IC628</f>
        <v>0</v>
      </c>
      <c r="IA626" s="26">
        <f>'Casos Novos'!ID628</f>
        <v>0</v>
      </c>
      <c r="IB626" s="557">
        <f>'Casos Novos'!IE628</f>
        <v>0</v>
      </c>
      <c r="IC626" s="557">
        <f>'Casos Novos'!IF628</f>
        <v>44</v>
      </c>
      <c r="ID626" s="16">
        <f>'Casos Novos'!IG628</f>
        <v>0</v>
      </c>
      <c r="IE626" s="29">
        <f>'Casos Novos'!IH628</f>
        <v>0</v>
      </c>
      <c r="IF626" s="374">
        <f>'Casos Novos'!II628</f>
        <v>0</v>
      </c>
      <c r="IG626" s="374">
        <f>'Casos Novos'!IJ628</f>
        <v>392</v>
      </c>
      <c r="IH626" s="57">
        <f>'Casos Novos'!IK628</f>
        <v>0</v>
      </c>
      <c r="II626" s="58">
        <f>'Casos Novos'!IL628</f>
        <v>0</v>
      </c>
      <c r="IJ626" s="56">
        <f>'Casos Novos'!IN628</f>
        <v>102</v>
      </c>
      <c r="IK626" s="555">
        <f>'Casos Novos'!IO628</f>
        <v>0</v>
      </c>
      <c r="IL626" s="22">
        <f>'Casos Novos'!IO628</f>
        <v>0</v>
      </c>
      <c r="IM626" s="16">
        <f>'Casos Novos'!IP628</f>
        <v>0</v>
      </c>
      <c r="IN626" s="32">
        <f>'Casos Novos'!IQ628</f>
        <v>0</v>
      </c>
      <c r="IO626" s="213">
        <f>'Casos Novos'!IR628</f>
        <v>969</v>
      </c>
      <c r="IP626" s="26">
        <f>'Casos Novos'!IS628</f>
        <v>0</v>
      </c>
      <c r="IQ626" s="26">
        <f>'Casos Novos'!IT628</f>
        <v>0</v>
      </c>
      <c r="IR626" s="557">
        <f>'Casos Novos'!IU628</f>
        <v>0</v>
      </c>
      <c r="IS626" s="557">
        <f>'Casos Novos'!IV628</f>
        <v>48</v>
      </c>
      <c r="IT626" s="16">
        <f>'Casos Novos'!IW628</f>
        <v>0</v>
      </c>
      <c r="IU626" s="29">
        <f>'Casos Novos'!IX628</f>
        <v>0</v>
      </c>
      <c r="IV626" s="374">
        <f>'Casos Novos'!IY628</f>
        <v>0</v>
      </c>
      <c r="IW626" s="374">
        <f>'Casos Novos'!IZ628</f>
        <v>879</v>
      </c>
      <c r="IX626" s="57">
        <f>'Casos Novos'!JA628</f>
        <v>0</v>
      </c>
      <c r="IY626" s="58">
        <f>'Casos Novos'!JB628</f>
        <v>0</v>
      </c>
      <c r="IZ626" s="56">
        <f>'Casos Novos'!JD628</f>
        <v>42</v>
      </c>
      <c r="JA626" s="555">
        <f>'Casos Novos'!JE628</f>
        <v>0</v>
      </c>
      <c r="JB626" s="22">
        <f>'Casos Novos'!JE628</f>
        <v>0</v>
      </c>
      <c r="JC626" s="16">
        <f>'Casos Novos'!JF628</f>
        <v>0</v>
      </c>
      <c r="JD626" s="32">
        <f>'Casos Novos'!JG628</f>
        <v>0</v>
      </c>
      <c r="JE626" s="213">
        <f>'Casos Novos'!JH628</f>
        <v>828</v>
      </c>
      <c r="JF626" s="26">
        <f>'Casos Novos'!JI628</f>
        <v>0</v>
      </c>
      <c r="JG626" s="26">
        <f>'Casos Novos'!JJ628</f>
        <v>0</v>
      </c>
      <c r="JH626" s="557">
        <f>'Casos Novos'!JK628</f>
        <v>0</v>
      </c>
      <c r="JI626" s="557">
        <f>'Casos Novos'!JL628</f>
        <v>35</v>
      </c>
      <c r="JJ626" s="16">
        <f>'Casos Novos'!JM628</f>
        <v>0</v>
      </c>
      <c r="JK626" s="29">
        <f>'Casos Novos'!JN628</f>
        <v>0</v>
      </c>
      <c r="JL626" s="374">
        <f>'Casos Novos'!JO628</f>
        <v>0</v>
      </c>
      <c r="JM626" s="374">
        <f>'Casos Novos'!JP628</f>
        <v>780</v>
      </c>
      <c r="JN626" s="57">
        <f>'Casos Novos'!JQ628</f>
        <v>0</v>
      </c>
      <c r="JO626" s="58">
        <f>'Casos Novos'!JR628</f>
        <v>0</v>
      </c>
      <c r="JP626" s="56">
        <f>'Casos Novos'!JT628</f>
        <v>13</v>
      </c>
      <c r="JQ626" s="555">
        <f>'Casos Novos'!JU628</f>
        <v>0</v>
      </c>
      <c r="JR626" s="22">
        <f>'Casos Novos'!JU628</f>
        <v>0</v>
      </c>
      <c r="JS626" s="16">
        <f>'Casos Novos'!JV628</f>
        <v>0</v>
      </c>
      <c r="JT626" s="32">
        <f>'Casos Novos'!JW628</f>
        <v>0</v>
      </c>
      <c r="JU626" s="213">
        <f>'Casos Novos'!JX628</f>
        <v>749</v>
      </c>
      <c r="JV626" s="26">
        <f>'Casos Novos'!JY628</f>
        <v>0</v>
      </c>
      <c r="JW626" s="26">
        <f>'Casos Novos'!JZ628</f>
        <v>0</v>
      </c>
      <c r="JX626" s="557">
        <f>'Casos Novos'!KA628</f>
        <v>0</v>
      </c>
      <c r="JY626" s="557">
        <f>'Casos Novos'!KB628</f>
        <v>32</v>
      </c>
      <c r="JZ626" s="16">
        <f>'Casos Novos'!KC628</f>
        <v>0</v>
      </c>
      <c r="KA626" s="29">
        <f>'Casos Novos'!KD628</f>
        <v>0</v>
      </c>
      <c r="KB626" s="374">
        <f>'Casos Novos'!KE628</f>
        <v>0</v>
      </c>
      <c r="KC626" s="374">
        <f>'Casos Novos'!KF628</f>
        <v>625</v>
      </c>
      <c r="KD626" s="57">
        <f>'Casos Novos'!KG628</f>
        <v>0</v>
      </c>
      <c r="KE626" s="58">
        <f>'Casos Novos'!KH628</f>
        <v>0</v>
      </c>
      <c r="KF626" s="56">
        <f>'Casos Novos'!KJ628</f>
        <v>92</v>
      </c>
      <c r="KG626" s="555">
        <f>'Casos Novos'!KK628</f>
        <v>0</v>
      </c>
      <c r="KH626" s="22">
        <f>'Casos Novos'!KK628</f>
        <v>0</v>
      </c>
      <c r="KI626" s="16">
        <f>'Casos Novos'!KL628</f>
        <v>0</v>
      </c>
      <c r="KJ626" s="32">
        <f>'Casos Novos'!KM628</f>
        <v>0</v>
      </c>
      <c r="KK626" s="213">
        <f>'Casos Novos'!KN628</f>
        <v>1680</v>
      </c>
      <c r="KL626" s="26">
        <f>'Casos Novos'!KO628</f>
        <v>0</v>
      </c>
      <c r="KM626" s="26">
        <f>'Casos Novos'!KP628</f>
        <v>0</v>
      </c>
      <c r="KN626" s="557">
        <f>'Casos Novos'!KQ628</f>
        <v>0</v>
      </c>
      <c r="KO626" s="557">
        <f>'Casos Novos'!KR628</f>
        <v>20</v>
      </c>
      <c r="KP626" s="16">
        <f>'Casos Novos'!KS628</f>
        <v>0</v>
      </c>
      <c r="KQ626" s="29">
        <f>'Casos Novos'!KT628</f>
        <v>0</v>
      </c>
      <c r="KR626" s="374">
        <f>'Casos Novos'!KU628</f>
        <v>0</v>
      </c>
      <c r="KS626" s="374">
        <f>'Casos Novos'!KV628</f>
        <v>1150</v>
      </c>
      <c r="KT626" s="57">
        <f>'Casos Novos'!KW628</f>
        <v>0</v>
      </c>
      <c r="KU626" s="58">
        <f>'Casos Novos'!KX628</f>
        <v>0</v>
      </c>
      <c r="KV626" s="56">
        <f>'Casos Novos'!KZ628</f>
        <v>510</v>
      </c>
      <c r="KW626" s="555">
        <f>'Casos Novos'!LA628</f>
        <v>0</v>
      </c>
    </row>
    <row r="627" spans="1:309" x14ac:dyDescent="0.25">
      <c r="A627" s="14">
        <f>'Casos Novos'!A629</f>
        <v>44532</v>
      </c>
      <c r="B627" s="14" t="str">
        <f>'Casos Novos'!B629</f>
        <v>12 Dezembro 2021</v>
      </c>
      <c r="C627" s="11">
        <f>'Casos Novos'!C629</f>
        <v>2021</v>
      </c>
      <c r="D627" s="11">
        <f>WEEKNUM(Tabela5[[#This Row],[Dia]],1)</f>
        <v>49</v>
      </c>
      <c r="E627" s="357">
        <f>'Casos Novos'!D629</f>
        <v>0</v>
      </c>
      <c r="F627" s="358">
        <f>'Casos Novos'!F629</f>
        <v>0</v>
      </c>
      <c r="G627" s="359">
        <f>'Casos Novos'!H629</f>
        <v>0</v>
      </c>
      <c r="H627" s="359">
        <f>'Casos Novos'!I629</f>
        <v>64674</v>
      </c>
      <c r="I627" s="550">
        <f>'Casos Novos'!J629</f>
        <v>0</v>
      </c>
      <c r="J627" s="550">
        <f>'Casos Novos'!K629</f>
        <v>0</v>
      </c>
      <c r="K627" s="549">
        <f>'Casos Novos'!L629</f>
        <v>0</v>
      </c>
      <c r="L627" s="358">
        <f>'Casos Novos'!N629</f>
        <v>0</v>
      </c>
      <c r="M627" s="362">
        <f>'Casos Novos'!O629</f>
        <v>0</v>
      </c>
      <c r="N627" s="551">
        <f>'Casos Novos'!P629</f>
        <v>0</v>
      </c>
      <c r="O627" s="552">
        <f>'Casos Novos'!R629</f>
        <v>0</v>
      </c>
      <c r="P627" s="553">
        <f>'Casos Novos'!S629</f>
        <v>0</v>
      </c>
      <c r="Q627" s="554">
        <f>'Casos Novos'!T629</f>
        <v>0</v>
      </c>
      <c r="R627" s="555">
        <f>'Casos Novos'!U629</f>
        <v>2938</v>
      </c>
      <c r="S627" s="556">
        <f>'Casos Novos'!V629</f>
        <v>0</v>
      </c>
      <c r="T627" s="468" t="str">
        <f>'Casos Novos'!W629</f>
        <v/>
      </c>
      <c r="U627" s="556">
        <f>'Casos Novos'!X629</f>
        <v>1135560</v>
      </c>
      <c r="V627" s="369">
        <f>'Casos Novos'!Y629</f>
        <v>0</v>
      </c>
      <c r="W627" s="370">
        <f>'Casos Novos'!Z629</f>
        <v>0</v>
      </c>
      <c r="X627" s="371">
        <f>'Casos Novos'!AA629</f>
        <v>0</v>
      </c>
      <c r="Y627" s="372">
        <f>'Casos Novos'!AB629</f>
        <v>75</v>
      </c>
      <c r="Z627" s="557">
        <f>'Casos Novos'!AC629</f>
        <v>0</v>
      </c>
      <c r="AA627" s="557">
        <f>'Casos Novos'!AD629</f>
        <v>0</v>
      </c>
      <c r="AB627" s="557">
        <f>'Casos Novos'!AE629</f>
        <v>0</v>
      </c>
      <c r="AC627" s="557">
        <f>'Casos Novos'!AF629</f>
        <v>8</v>
      </c>
      <c r="AD627" s="16">
        <f>'Casos Novos'!AG629</f>
        <v>0</v>
      </c>
      <c r="AE627" s="29">
        <f>'Casos Novos'!AH629</f>
        <v>0</v>
      </c>
      <c r="AF627" s="374">
        <f>'Casos Novos'!AI629</f>
        <v>0</v>
      </c>
      <c r="AG627" s="374">
        <f>'Casos Novos'!AJ629</f>
        <v>46</v>
      </c>
      <c r="AH627" s="57">
        <f>'Casos Novos'!AK629</f>
        <v>0</v>
      </c>
      <c r="AI627" s="58">
        <f>'Casos Novos'!AL629</f>
        <v>0</v>
      </c>
      <c r="AJ627" s="56">
        <f>'Casos Novos'!AN629</f>
        <v>21</v>
      </c>
      <c r="AK627" s="555">
        <f>'Casos Novos'!AO629</f>
        <v>0</v>
      </c>
      <c r="AL627" s="22">
        <f>'Casos Novos'!AO629</f>
        <v>0</v>
      </c>
      <c r="AM627" s="16">
        <f>'Casos Novos'!AP629</f>
        <v>0</v>
      </c>
      <c r="AN627" s="32">
        <f>'Casos Novos'!AQ629</f>
        <v>0</v>
      </c>
      <c r="AO627" s="372">
        <f>'Casos Novos'!AR629</f>
        <v>2300</v>
      </c>
      <c r="AP627" s="26">
        <f>'Casos Novos'!AS629</f>
        <v>0</v>
      </c>
      <c r="AQ627" s="26">
        <f>'Casos Novos'!AT629</f>
        <v>0</v>
      </c>
      <c r="AR627" s="557">
        <f>'Casos Novos'!AU629</f>
        <v>0</v>
      </c>
      <c r="AS627" s="557">
        <f>'Casos Novos'!AV629</f>
        <v>113</v>
      </c>
      <c r="AT627" s="16">
        <f>'Casos Novos'!AW629</f>
        <v>0</v>
      </c>
      <c r="AU627" s="29">
        <f>'Casos Novos'!AX629</f>
        <v>0</v>
      </c>
      <c r="AV627" s="374">
        <f>'Casos Novos'!AY629</f>
        <v>0</v>
      </c>
      <c r="AW627" s="374">
        <f>'Casos Novos'!AZ629</f>
        <v>1860</v>
      </c>
      <c r="AX627" s="57">
        <f>'Casos Novos'!BA629</f>
        <v>0</v>
      </c>
      <c r="AY627" s="58">
        <f>'Casos Novos'!BB629</f>
        <v>0</v>
      </c>
      <c r="AZ627" s="56">
        <f>'Casos Novos'!BD629</f>
        <v>327</v>
      </c>
      <c r="BA627" s="555">
        <f>'Casos Novos'!BE629</f>
        <v>0</v>
      </c>
      <c r="BB627" s="22">
        <f>'Casos Novos'!BE629</f>
        <v>0</v>
      </c>
      <c r="BC627" s="16">
        <f>'Casos Novos'!BF629</f>
        <v>0</v>
      </c>
      <c r="BD627" s="32">
        <f>'Casos Novos'!BG629</f>
        <v>0</v>
      </c>
      <c r="BE627" s="213">
        <f>'Casos Novos'!BH629</f>
        <v>721</v>
      </c>
      <c r="BF627" s="26">
        <f>'Casos Novos'!BI629</f>
        <v>0</v>
      </c>
      <c r="BG627" s="26">
        <f>'Casos Novos'!BJ629</f>
        <v>0</v>
      </c>
      <c r="BH627" s="557">
        <f>'Casos Novos'!BK629</f>
        <v>0</v>
      </c>
      <c r="BI627" s="557">
        <f>'Casos Novos'!BL629</f>
        <v>47</v>
      </c>
      <c r="BJ627" s="16">
        <f>'Casos Novos'!BM629</f>
        <v>0</v>
      </c>
      <c r="BK627" s="29">
        <f>'Casos Novos'!BN629</f>
        <v>0</v>
      </c>
      <c r="BL627" s="374">
        <f>'Casos Novos'!BO629</f>
        <v>0</v>
      </c>
      <c r="BM627" s="374">
        <f>'Casos Novos'!BP629</f>
        <v>602</v>
      </c>
      <c r="BN627" s="57">
        <f>'Casos Novos'!BQ629</f>
        <v>0</v>
      </c>
      <c r="BO627" s="58">
        <f>'Casos Novos'!BR629</f>
        <v>0</v>
      </c>
      <c r="BP627" s="56">
        <f>'Casos Novos'!BT629</f>
        <v>72</v>
      </c>
      <c r="BQ627" s="555">
        <f>'Casos Novos'!BU629</f>
        <v>0</v>
      </c>
      <c r="BR627" s="22">
        <f>'Casos Novos'!BU629</f>
        <v>0</v>
      </c>
      <c r="BS627" s="16">
        <f>'Casos Novos'!BV629</f>
        <v>0</v>
      </c>
      <c r="BT627" s="32">
        <f>'Casos Novos'!BW629</f>
        <v>0</v>
      </c>
      <c r="BU627" s="213">
        <f>'Casos Novos'!BX629</f>
        <v>1960</v>
      </c>
      <c r="BV627" s="26">
        <f>'Casos Novos'!BY629</f>
        <v>0</v>
      </c>
      <c r="BW627" s="26">
        <f>'Casos Novos'!BZ629</f>
        <v>0</v>
      </c>
      <c r="BX627" s="557">
        <f>'Casos Novos'!CA629</f>
        <v>0</v>
      </c>
      <c r="BY627" s="557">
        <f>'Casos Novos'!CB629</f>
        <v>22</v>
      </c>
      <c r="BZ627" s="16">
        <f>'Casos Novos'!CC629</f>
        <v>0</v>
      </c>
      <c r="CA627" s="29">
        <f>'Casos Novos'!CD629</f>
        <v>0</v>
      </c>
      <c r="CB627" s="374">
        <f>'Casos Novos'!CE629</f>
        <v>0</v>
      </c>
      <c r="CC627" s="374">
        <f>'Casos Novos'!CF629</f>
        <v>1507</v>
      </c>
      <c r="CD627" s="57">
        <f>'Casos Novos'!CG629</f>
        <v>0</v>
      </c>
      <c r="CE627" s="58">
        <f>'Casos Novos'!CH629</f>
        <v>0</v>
      </c>
      <c r="CF627" s="56">
        <f>'Casos Novos'!CJ629</f>
        <v>431</v>
      </c>
      <c r="CG627" s="555">
        <f>'Casos Novos'!CK629</f>
        <v>0</v>
      </c>
      <c r="CH627" s="22">
        <f>'Casos Novos'!CK629</f>
        <v>0</v>
      </c>
      <c r="CI627" s="16">
        <f>'Casos Novos'!CL629</f>
        <v>0</v>
      </c>
      <c r="CJ627" s="32">
        <f>'Casos Novos'!CM629</f>
        <v>0</v>
      </c>
      <c r="CK627" s="213">
        <f>'Casos Novos'!CN629</f>
        <v>617</v>
      </c>
      <c r="CL627" s="26">
        <f>'Casos Novos'!CO629</f>
        <v>0</v>
      </c>
      <c r="CM627" s="26">
        <f>'Casos Novos'!CP629</f>
        <v>0</v>
      </c>
      <c r="CN627" s="557">
        <f>'Casos Novos'!CQ629</f>
        <v>0</v>
      </c>
      <c r="CO627" s="557">
        <f>'Casos Novos'!CR629</f>
        <v>39</v>
      </c>
      <c r="CP627" s="16">
        <f>'Casos Novos'!CS629</f>
        <v>0</v>
      </c>
      <c r="CQ627" s="29">
        <f>'Casos Novos'!CT629</f>
        <v>0</v>
      </c>
      <c r="CR627" s="374">
        <f>'Casos Novos'!CU629</f>
        <v>0</v>
      </c>
      <c r="CS627" s="374">
        <f>'Casos Novos'!CV629</f>
        <v>574</v>
      </c>
      <c r="CT627" s="57">
        <f>'Casos Novos'!CW629</f>
        <v>0</v>
      </c>
      <c r="CU627" s="58">
        <f>'Casos Novos'!CX629</f>
        <v>0</v>
      </c>
      <c r="CV627" s="56">
        <f>'Casos Novos'!CZ629</f>
        <v>4</v>
      </c>
      <c r="CW627" s="555">
        <f>'Casos Novos'!DA629</f>
        <v>0</v>
      </c>
      <c r="CX627" s="22">
        <f>'Casos Novos'!DA629</f>
        <v>0</v>
      </c>
      <c r="CY627" s="16">
        <f>'Casos Novos'!DB629</f>
        <v>0</v>
      </c>
      <c r="CZ627" s="32">
        <f>'Casos Novos'!DC629</f>
        <v>0</v>
      </c>
      <c r="DA627" s="213">
        <f>'Casos Novos'!DD629</f>
        <v>732</v>
      </c>
      <c r="DB627" s="26">
        <f>'Casos Novos'!DE629</f>
        <v>0</v>
      </c>
      <c r="DC627" s="26">
        <f>'Casos Novos'!DF629</f>
        <v>0</v>
      </c>
      <c r="DD627" s="557">
        <f>'Casos Novos'!DG629</f>
        <v>0</v>
      </c>
      <c r="DE627" s="557">
        <f>'Casos Novos'!DH629</f>
        <v>8</v>
      </c>
      <c r="DF627" s="16">
        <f>'Casos Novos'!DI629</f>
        <v>0</v>
      </c>
      <c r="DG627" s="29">
        <f>'Casos Novos'!DJ629</f>
        <v>0</v>
      </c>
      <c r="DH627" s="374">
        <f>'Casos Novos'!DK629</f>
        <v>0</v>
      </c>
      <c r="DI627" s="374">
        <f>'Casos Novos'!DL629</f>
        <v>551</v>
      </c>
      <c r="DJ627" s="57">
        <f>'Casos Novos'!DM629</f>
        <v>0</v>
      </c>
      <c r="DK627" s="58">
        <f>'Casos Novos'!DN629</f>
        <v>0</v>
      </c>
      <c r="DL627" s="56">
        <f>'Casos Novos'!DP629</f>
        <v>173</v>
      </c>
      <c r="DM627" s="555">
        <f>'Casos Novos'!DQ629</f>
        <v>0</v>
      </c>
      <c r="DN627" s="22">
        <f>'Casos Novos'!DQ629</f>
        <v>0</v>
      </c>
      <c r="DO627" s="16">
        <f>'Casos Novos'!DR629</f>
        <v>0</v>
      </c>
      <c r="DP627" s="32">
        <f>'Casos Novos'!DS629</f>
        <v>0</v>
      </c>
      <c r="DQ627" s="213">
        <f>'Casos Novos'!DT629</f>
        <v>1158</v>
      </c>
      <c r="DR627" s="26">
        <f>'Casos Novos'!DU629</f>
        <v>0</v>
      </c>
      <c r="DS627" s="26">
        <f>'Casos Novos'!DV629</f>
        <v>0</v>
      </c>
      <c r="DT627" s="557">
        <f>'Casos Novos'!DW629</f>
        <v>0</v>
      </c>
      <c r="DU627" s="557">
        <f>'Casos Novos'!DX629</f>
        <v>14</v>
      </c>
      <c r="DV627" s="370">
        <f>'Casos Novos'!DY629</f>
        <v>0</v>
      </c>
      <c r="DW627" s="29">
        <f>'Casos Novos'!DZ629</f>
        <v>0</v>
      </c>
      <c r="DX627" s="374">
        <f>'Casos Novos'!EA629</f>
        <v>0</v>
      </c>
      <c r="DY627" s="374">
        <f>'Casos Novos'!EB629</f>
        <v>838</v>
      </c>
      <c r="DZ627" s="57">
        <f>'Casos Novos'!EC629</f>
        <v>0</v>
      </c>
      <c r="EA627" s="58">
        <f>'Casos Novos'!ED629</f>
        <v>0</v>
      </c>
      <c r="EB627" s="56">
        <f>'Casos Novos'!EF629</f>
        <v>306</v>
      </c>
      <c r="EC627" s="555">
        <f>'Casos Novos'!EG629</f>
        <v>0</v>
      </c>
      <c r="ED627" s="22">
        <f>'Casos Novos'!EG629</f>
        <v>0</v>
      </c>
      <c r="EE627" s="16">
        <f>'Casos Novos'!EH629</f>
        <v>0</v>
      </c>
      <c r="EF627" s="32">
        <f>'Casos Novos'!EI629</f>
        <v>0</v>
      </c>
      <c r="EG627" s="213">
        <f>'Casos Novos'!EJ629</f>
        <v>1334</v>
      </c>
      <c r="EH627" s="26">
        <f>'Casos Novos'!EK629</f>
        <v>0</v>
      </c>
      <c r="EI627" s="26">
        <f>'Casos Novos'!EL629</f>
        <v>0</v>
      </c>
      <c r="EJ627" s="557">
        <f>'Casos Novos'!EM629</f>
        <v>0</v>
      </c>
      <c r="EK627" s="557">
        <f>'Casos Novos'!EN629</f>
        <v>48</v>
      </c>
      <c r="EL627" s="16">
        <f>'Casos Novos'!EO629</f>
        <v>0</v>
      </c>
      <c r="EM627" s="29">
        <f>'Casos Novos'!EP629</f>
        <v>0</v>
      </c>
      <c r="EN627" s="374">
        <f>'Casos Novos'!EQ629</f>
        <v>0</v>
      </c>
      <c r="EO627" s="374">
        <f>'Casos Novos'!ER629</f>
        <v>1172</v>
      </c>
      <c r="EP627" s="57">
        <f>'Casos Novos'!ES629</f>
        <v>0</v>
      </c>
      <c r="EQ627" s="58">
        <f>'Casos Novos'!ET629</f>
        <v>0</v>
      </c>
      <c r="ER627" s="56">
        <f>'Casos Novos'!EV629</f>
        <v>114</v>
      </c>
      <c r="ES627" s="555">
        <f>'Casos Novos'!EW629</f>
        <v>0</v>
      </c>
      <c r="ET627" s="22">
        <f>'Casos Novos'!EW629</f>
        <v>0</v>
      </c>
      <c r="EU627" s="16">
        <f>'Casos Novos'!EX629</f>
        <v>0</v>
      </c>
      <c r="EV627" s="32">
        <f>'Casos Novos'!EY629</f>
        <v>0</v>
      </c>
      <c r="EW627" s="213">
        <f>'Casos Novos'!EZ629</f>
        <v>3341</v>
      </c>
      <c r="EX627" s="26">
        <f>'Casos Novos'!FA629</f>
        <v>0</v>
      </c>
      <c r="EY627" s="26">
        <f>'Casos Novos'!FB629</f>
        <v>0</v>
      </c>
      <c r="EZ627" s="557">
        <f>'Casos Novos'!FC629</f>
        <v>0</v>
      </c>
      <c r="FA627" s="557">
        <f>'Casos Novos'!FD629</f>
        <v>123</v>
      </c>
      <c r="FB627" s="16">
        <f>'Casos Novos'!FE629</f>
        <v>0</v>
      </c>
      <c r="FC627" s="29">
        <f>'Casos Novos'!FF629</f>
        <v>0</v>
      </c>
      <c r="FD627" s="374">
        <f>'Casos Novos'!FG629</f>
        <v>0</v>
      </c>
      <c r="FE627" s="374">
        <f>'Casos Novos'!FH629</f>
        <v>2939</v>
      </c>
      <c r="FF627" s="57">
        <f>'Casos Novos'!FI629</f>
        <v>0</v>
      </c>
      <c r="FG627" s="58">
        <f>'Casos Novos'!FJ629</f>
        <v>0</v>
      </c>
      <c r="FH627" s="56">
        <f>'Casos Novos'!FL629</f>
        <v>279</v>
      </c>
      <c r="FI627" s="555">
        <f>'Casos Novos'!FM629</f>
        <v>0</v>
      </c>
      <c r="FJ627" s="22">
        <f>'Casos Novos'!FM629</f>
        <v>0</v>
      </c>
      <c r="FK627" s="16">
        <f>'Casos Novos'!FN629</f>
        <v>0</v>
      </c>
      <c r="FL627" s="32">
        <f>'Casos Novos'!FO629</f>
        <v>0</v>
      </c>
      <c r="FM627" s="213">
        <f>'Casos Novos'!FP629</f>
        <v>2671</v>
      </c>
      <c r="FN627" s="26">
        <f>'Casos Novos'!FQ629</f>
        <v>0</v>
      </c>
      <c r="FO627" s="26">
        <f>'Casos Novos'!FR629</f>
        <v>0</v>
      </c>
      <c r="FP627" s="557">
        <f>'Casos Novos'!FS629</f>
        <v>0</v>
      </c>
      <c r="FQ627" s="557">
        <f>'Casos Novos'!FT629</f>
        <v>208</v>
      </c>
      <c r="FR627" s="16">
        <f>'Casos Novos'!FU629</f>
        <v>0</v>
      </c>
      <c r="FS627" s="29">
        <f>'Casos Novos'!FV629</f>
        <v>0</v>
      </c>
      <c r="FT627" s="374">
        <f>'Casos Novos'!FW629</f>
        <v>0</v>
      </c>
      <c r="FU627" s="374">
        <f>'Casos Novos'!FX629</f>
        <v>2319</v>
      </c>
      <c r="FV627" s="57">
        <f>'Casos Novos'!FY629</f>
        <v>0</v>
      </c>
      <c r="FW627" s="58">
        <f>'Casos Novos'!FZ629</f>
        <v>0</v>
      </c>
      <c r="FX627" s="56">
        <f>'Casos Novos'!GB629</f>
        <v>144</v>
      </c>
      <c r="FY627" s="555">
        <f>'Casos Novos'!GC629</f>
        <v>0</v>
      </c>
      <c r="FZ627" s="22">
        <f>'Casos Novos'!GC629</f>
        <v>0</v>
      </c>
      <c r="GA627" s="16">
        <f>'Casos Novos'!GD629</f>
        <v>0</v>
      </c>
      <c r="GB627" s="32">
        <f>'Casos Novos'!GE629</f>
        <v>0</v>
      </c>
      <c r="GC627" s="213">
        <f>'Casos Novos'!GF629</f>
        <v>43232</v>
      </c>
      <c r="GD627" s="26">
        <f>'Casos Novos'!GG629</f>
        <v>0</v>
      </c>
      <c r="GE627" s="26">
        <f>'Casos Novos'!GH629</f>
        <v>0</v>
      </c>
      <c r="GF627" s="557">
        <f>'Casos Novos'!GI629</f>
        <v>0</v>
      </c>
      <c r="GG627" s="557">
        <f>'Casos Novos'!GJ629</f>
        <v>857</v>
      </c>
      <c r="GH627" s="16">
        <f>'Casos Novos'!GK629</f>
        <v>0</v>
      </c>
      <c r="GI627" s="29">
        <f>'Casos Novos'!GL629</f>
        <v>0</v>
      </c>
      <c r="GJ627" s="374">
        <f>'Casos Novos'!GM629</f>
        <v>0</v>
      </c>
      <c r="GK627" s="374">
        <f>'Casos Novos'!GN629</f>
        <v>42092</v>
      </c>
      <c r="GL627" s="57">
        <f>'Casos Novos'!GO629</f>
        <v>0</v>
      </c>
      <c r="GM627" s="58">
        <f>'Casos Novos'!GP629</f>
        <v>0</v>
      </c>
      <c r="GN627" s="56">
        <f>'Casos Novos'!GR629</f>
        <v>283</v>
      </c>
      <c r="GO627" s="555">
        <f>'Casos Novos'!GS629</f>
        <v>0</v>
      </c>
      <c r="GP627" s="22">
        <f>'Casos Novos'!GS629</f>
        <v>0</v>
      </c>
      <c r="GQ627" s="16">
        <f>'Casos Novos'!GT629</f>
        <v>0</v>
      </c>
      <c r="GR627" s="32">
        <f>'Casos Novos'!GU629</f>
        <v>0</v>
      </c>
      <c r="GS627" s="213">
        <f>'Casos Novos'!GV629</f>
        <v>1060</v>
      </c>
      <c r="GT627" s="26">
        <f>'Casos Novos'!GW629</f>
        <v>0</v>
      </c>
      <c r="GU627" s="26">
        <f>'Casos Novos'!GX629</f>
        <v>0</v>
      </c>
      <c r="GV627" s="557">
        <f>'Casos Novos'!GY629</f>
        <v>0</v>
      </c>
      <c r="GW627" s="557">
        <f>'Casos Novos'!GZ629</f>
        <v>20</v>
      </c>
      <c r="GX627" s="16">
        <f>'Casos Novos'!HA629</f>
        <v>0</v>
      </c>
      <c r="GY627" s="29">
        <f>'Casos Novos'!HB629</f>
        <v>0</v>
      </c>
      <c r="GZ627" s="374">
        <f>'Casos Novos'!HC629</f>
        <v>0</v>
      </c>
      <c r="HA627" s="374">
        <f>'Casos Novos'!HD629</f>
        <v>1018</v>
      </c>
      <c r="HB627" s="57">
        <f>'Casos Novos'!HE629</f>
        <v>0</v>
      </c>
      <c r="HC627" s="58">
        <f>'Casos Novos'!HF629</f>
        <v>0</v>
      </c>
      <c r="HD627" s="56">
        <f>'Casos Novos'!HH629</f>
        <v>22</v>
      </c>
      <c r="HE627" s="555">
        <f>'Casos Novos'!HI629</f>
        <v>0</v>
      </c>
      <c r="HF627" s="22">
        <f>'Casos Novos'!HI629</f>
        <v>0</v>
      </c>
      <c r="HG627" s="16">
        <f>'Casos Novos'!HJ629</f>
        <v>0</v>
      </c>
      <c r="HH627" s="32">
        <f>'Casos Novos'!HK629</f>
        <v>0</v>
      </c>
      <c r="HI627" s="213">
        <f>'Casos Novos'!HL629</f>
        <v>709</v>
      </c>
      <c r="HJ627" s="26">
        <f>'Casos Novos'!HM629</f>
        <v>0</v>
      </c>
      <c r="HK627" s="26">
        <f>'Casos Novos'!HN629</f>
        <v>0</v>
      </c>
      <c r="HL627" s="557">
        <f>'Casos Novos'!HO629</f>
        <v>0</v>
      </c>
      <c r="HM627" s="557">
        <f>'Casos Novos'!HP629</f>
        <v>34</v>
      </c>
      <c r="HN627" s="16">
        <f>'Casos Novos'!HQ629</f>
        <v>0</v>
      </c>
      <c r="HO627" s="29">
        <f>'Casos Novos'!HR629</f>
        <v>0</v>
      </c>
      <c r="HP627" s="374">
        <f>'Casos Novos'!HS629</f>
        <v>0</v>
      </c>
      <c r="HQ627" s="374">
        <f>'Casos Novos'!HT629</f>
        <v>672</v>
      </c>
      <c r="HR627" s="57">
        <f>'Casos Novos'!HU629</f>
        <v>0</v>
      </c>
      <c r="HS627" s="58">
        <f>'Casos Novos'!HV629</f>
        <v>0</v>
      </c>
      <c r="HT627" s="56">
        <f>'Casos Novos'!HX629</f>
        <v>3</v>
      </c>
      <c r="HU627" s="555">
        <f>'Casos Novos'!HY629</f>
        <v>0</v>
      </c>
      <c r="HV627" s="22">
        <f>'Casos Novos'!HY629</f>
        <v>0</v>
      </c>
      <c r="HW627" s="16">
        <f>'Casos Novos'!HZ629</f>
        <v>0</v>
      </c>
      <c r="HX627" s="32">
        <f>'Casos Novos'!IA629</f>
        <v>0</v>
      </c>
      <c r="HY627" s="213">
        <f>'Casos Novos'!IB629</f>
        <v>538</v>
      </c>
      <c r="HZ627" s="26">
        <f>'Casos Novos'!IC629</f>
        <v>0</v>
      </c>
      <c r="IA627" s="26">
        <f>'Casos Novos'!ID629</f>
        <v>0</v>
      </c>
      <c r="IB627" s="557">
        <f>'Casos Novos'!IE629</f>
        <v>0</v>
      </c>
      <c r="IC627" s="557">
        <f>'Casos Novos'!IF629</f>
        <v>44</v>
      </c>
      <c r="ID627" s="16">
        <f>'Casos Novos'!IG629</f>
        <v>0</v>
      </c>
      <c r="IE627" s="29">
        <f>'Casos Novos'!IH629</f>
        <v>0</v>
      </c>
      <c r="IF627" s="374">
        <f>'Casos Novos'!II629</f>
        <v>0</v>
      </c>
      <c r="IG627" s="374">
        <f>'Casos Novos'!IJ629</f>
        <v>392</v>
      </c>
      <c r="IH627" s="57">
        <f>'Casos Novos'!IK629</f>
        <v>0</v>
      </c>
      <c r="II627" s="58">
        <f>'Casos Novos'!IL629</f>
        <v>0</v>
      </c>
      <c r="IJ627" s="56">
        <f>'Casos Novos'!IN629</f>
        <v>102</v>
      </c>
      <c r="IK627" s="555">
        <f>'Casos Novos'!IO629</f>
        <v>0</v>
      </c>
      <c r="IL627" s="22">
        <f>'Casos Novos'!IO629</f>
        <v>0</v>
      </c>
      <c r="IM627" s="16">
        <f>'Casos Novos'!IP629</f>
        <v>0</v>
      </c>
      <c r="IN627" s="32">
        <f>'Casos Novos'!IQ629</f>
        <v>0</v>
      </c>
      <c r="IO627" s="213">
        <f>'Casos Novos'!IR629</f>
        <v>969</v>
      </c>
      <c r="IP627" s="26">
        <f>'Casos Novos'!IS629</f>
        <v>0</v>
      </c>
      <c r="IQ627" s="26">
        <f>'Casos Novos'!IT629</f>
        <v>0</v>
      </c>
      <c r="IR627" s="557">
        <f>'Casos Novos'!IU629</f>
        <v>0</v>
      </c>
      <c r="IS627" s="557">
        <f>'Casos Novos'!IV629</f>
        <v>48</v>
      </c>
      <c r="IT627" s="16">
        <f>'Casos Novos'!IW629</f>
        <v>0</v>
      </c>
      <c r="IU627" s="29">
        <f>'Casos Novos'!IX629</f>
        <v>0</v>
      </c>
      <c r="IV627" s="374">
        <f>'Casos Novos'!IY629</f>
        <v>0</v>
      </c>
      <c r="IW627" s="374">
        <f>'Casos Novos'!IZ629</f>
        <v>879</v>
      </c>
      <c r="IX627" s="57">
        <f>'Casos Novos'!JA629</f>
        <v>0</v>
      </c>
      <c r="IY627" s="58">
        <f>'Casos Novos'!JB629</f>
        <v>0</v>
      </c>
      <c r="IZ627" s="56">
        <f>'Casos Novos'!JD629</f>
        <v>42</v>
      </c>
      <c r="JA627" s="555">
        <f>'Casos Novos'!JE629</f>
        <v>0</v>
      </c>
      <c r="JB627" s="22">
        <f>'Casos Novos'!JE629</f>
        <v>0</v>
      </c>
      <c r="JC627" s="16">
        <f>'Casos Novos'!JF629</f>
        <v>0</v>
      </c>
      <c r="JD627" s="32">
        <f>'Casos Novos'!JG629</f>
        <v>0</v>
      </c>
      <c r="JE627" s="213">
        <f>'Casos Novos'!JH629</f>
        <v>828</v>
      </c>
      <c r="JF627" s="26">
        <f>'Casos Novos'!JI629</f>
        <v>0</v>
      </c>
      <c r="JG627" s="26">
        <f>'Casos Novos'!JJ629</f>
        <v>0</v>
      </c>
      <c r="JH627" s="557">
        <f>'Casos Novos'!JK629</f>
        <v>0</v>
      </c>
      <c r="JI627" s="557">
        <f>'Casos Novos'!JL629</f>
        <v>35</v>
      </c>
      <c r="JJ627" s="16">
        <f>'Casos Novos'!JM629</f>
        <v>0</v>
      </c>
      <c r="JK627" s="29">
        <f>'Casos Novos'!JN629</f>
        <v>0</v>
      </c>
      <c r="JL627" s="374">
        <f>'Casos Novos'!JO629</f>
        <v>0</v>
      </c>
      <c r="JM627" s="374">
        <f>'Casos Novos'!JP629</f>
        <v>780</v>
      </c>
      <c r="JN627" s="57">
        <f>'Casos Novos'!JQ629</f>
        <v>0</v>
      </c>
      <c r="JO627" s="58">
        <f>'Casos Novos'!JR629</f>
        <v>0</v>
      </c>
      <c r="JP627" s="56">
        <f>'Casos Novos'!JT629</f>
        <v>13</v>
      </c>
      <c r="JQ627" s="555">
        <f>'Casos Novos'!JU629</f>
        <v>0</v>
      </c>
      <c r="JR627" s="22">
        <f>'Casos Novos'!JU629</f>
        <v>0</v>
      </c>
      <c r="JS627" s="16">
        <f>'Casos Novos'!JV629</f>
        <v>0</v>
      </c>
      <c r="JT627" s="32">
        <f>'Casos Novos'!JW629</f>
        <v>0</v>
      </c>
      <c r="JU627" s="213">
        <f>'Casos Novos'!JX629</f>
        <v>749</v>
      </c>
      <c r="JV627" s="26">
        <f>'Casos Novos'!JY629</f>
        <v>0</v>
      </c>
      <c r="JW627" s="26">
        <f>'Casos Novos'!JZ629</f>
        <v>0</v>
      </c>
      <c r="JX627" s="557">
        <f>'Casos Novos'!KA629</f>
        <v>0</v>
      </c>
      <c r="JY627" s="557">
        <f>'Casos Novos'!KB629</f>
        <v>32</v>
      </c>
      <c r="JZ627" s="16">
        <f>'Casos Novos'!KC629</f>
        <v>0</v>
      </c>
      <c r="KA627" s="29">
        <f>'Casos Novos'!KD629</f>
        <v>0</v>
      </c>
      <c r="KB627" s="374">
        <f>'Casos Novos'!KE629</f>
        <v>0</v>
      </c>
      <c r="KC627" s="374">
        <f>'Casos Novos'!KF629</f>
        <v>625</v>
      </c>
      <c r="KD627" s="57">
        <f>'Casos Novos'!KG629</f>
        <v>0</v>
      </c>
      <c r="KE627" s="58">
        <f>'Casos Novos'!KH629</f>
        <v>0</v>
      </c>
      <c r="KF627" s="56">
        <f>'Casos Novos'!KJ629</f>
        <v>92</v>
      </c>
      <c r="KG627" s="555">
        <f>'Casos Novos'!KK629</f>
        <v>0</v>
      </c>
      <c r="KH627" s="22">
        <f>'Casos Novos'!KK629</f>
        <v>0</v>
      </c>
      <c r="KI627" s="16">
        <f>'Casos Novos'!KL629</f>
        <v>0</v>
      </c>
      <c r="KJ627" s="32">
        <f>'Casos Novos'!KM629</f>
        <v>0</v>
      </c>
      <c r="KK627" s="213">
        <f>'Casos Novos'!KN629</f>
        <v>1680</v>
      </c>
      <c r="KL627" s="26">
        <f>'Casos Novos'!KO629</f>
        <v>0</v>
      </c>
      <c r="KM627" s="26">
        <f>'Casos Novos'!KP629</f>
        <v>0</v>
      </c>
      <c r="KN627" s="557">
        <f>'Casos Novos'!KQ629</f>
        <v>0</v>
      </c>
      <c r="KO627" s="557">
        <f>'Casos Novos'!KR629</f>
        <v>20</v>
      </c>
      <c r="KP627" s="16">
        <f>'Casos Novos'!KS629</f>
        <v>0</v>
      </c>
      <c r="KQ627" s="29">
        <f>'Casos Novos'!KT629</f>
        <v>0</v>
      </c>
      <c r="KR627" s="374">
        <f>'Casos Novos'!KU629</f>
        <v>0</v>
      </c>
      <c r="KS627" s="374">
        <f>'Casos Novos'!KV629</f>
        <v>1150</v>
      </c>
      <c r="KT627" s="57">
        <f>'Casos Novos'!KW629</f>
        <v>0</v>
      </c>
      <c r="KU627" s="58">
        <f>'Casos Novos'!KX629</f>
        <v>0</v>
      </c>
      <c r="KV627" s="56">
        <f>'Casos Novos'!KZ629</f>
        <v>510</v>
      </c>
      <c r="KW627" s="555">
        <f>'Casos Novos'!LA629</f>
        <v>0</v>
      </c>
    </row>
    <row r="628" spans="1:309" x14ac:dyDescent="0.25">
      <c r="A628" s="14">
        <f>'Casos Novos'!A630</f>
        <v>44533</v>
      </c>
      <c r="B628" s="14" t="str">
        <f>'Casos Novos'!B630</f>
        <v>12 Dezembro 2021</v>
      </c>
      <c r="C628" s="11">
        <f>'Casos Novos'!C630</f>
        <v>2021</v>
      </c>
      <c r="D628" s="11">
        <f>WEEKNUM(Tabela5[[#This Row],[Dia]],1)</f>
        <v>49</v>
      </c>
      <c r="E628" s="357">
        <f>'Casos Novos'!D630</f>
        <v>0</v>
      </c>
      <c r="F628" s="358">
        <f>'Casos Novos'!F630</f>
        <v>0</v>
      </c>
      <c r="G628" s="359">
        <f>'Casos Novos'!H630</f>
        <v>0</v>
      </c>
      <c r="H628" s="359">
        <f>'Casos Novos'!I630</f>
        <v>64674</v>
      </c>
      <c r="I628" s="550">
        <f>'Casos Novos'!J630</f>
        <v>0</v>
      </c>
      <c r="J628" s="550">
        <f>'Casos Novos'!K630</f>
        <v>0</v>
      </c>
      <c r="K628" s="549">
        <f>'Casos Novos'!L630</f>
        <v>0</v>
      </c>
      <c r="L628" s="358">
        <f>'Casos Novos'!N630</f>
        <v>0</v>
      </c>
      <c r="M628" s="362">
        <f>'Casos Novos'!O630</f>
        <v>0</v>
      </c>
      <c r="N628" s="551">
        <f>'Casos Novos'!P630</f>
        <v>0</v>
      </c>
      <c r="O628" s="552">
        <f>'Casos Novos'!R630</f>
        <v>0</v>
      </c>
      <c r="P628" s="553">
        <f>'Casos Novos'!S630</f>
        <v>0</v>
      </c>
      <c r="Q628" s="554">
        <f>'Casos Novos'!T630</f>
        <v>0</v>
      </c>
      <c r="R628" s="555">
        <f>'Casos Novos'!U630</f>
        <v>2938</v>
      </c>
      <c r="S628" s="556">
        <f>'Casos Novos'!V630</f>
        <v>0</v>
      </c>
      <c r="T628" s="468" t="str">
        <f>'Casos Novos'!W630</f>
        <v/>
      </c>
      <c r="U628" s="556">
        <f>'Casos Novos'!X630</f>
        <v>1135560</v>
      </c>
      <c r="V628" s="369">
        <f>'Casos Novos'!Y630</f>
        <v>0</v>
      </c>
      <c r="W628" s="370">
        <f>'Casos Novos'!Z630</f>
        <v>0</v>
      </c>
      <c r="X628" s="371">
        <f>'Casos Novos'!AA630</f>
        <v>0</v>
      </c>
      <c r="Y628" s="372">
        <f>'Casos Novos'!AB630</f>
        <v>75</v>
      </c>
      <c r="Z628" s="557">
        <f>'Casos Novos'!AC630</f>
        <v>0</v>
      </c>
      <c r="AA628" s="557">
        <f>'Casos Novos'!AD630</f>
        <v>0</v>
      </c>
      <c r="AB628" s="557">
        <f>'Casos Novos'!AE630</f>
        <v>0</v>
      </c>
      <c r="AC628" s="557">
        <f>'Casos Novos'!AF630</f>
        <v>8</v>
      </c>
      <c r="AD628" s="16">
        <f>'Casos Novos'!AG630</f>
        <v>0</v>
      </c>
      <c r="AE628" s="29">
        <f>'Casos Novos'!AH630</f>
        <v>0</v>
      </c>
      <c r="AF628" s="374">
        <f>'Casos Novos'!AI630</f>
        <v>0</v>
      </c>
      <c r="AG628" s="374">
        <f>'Casos Novos'!AJ630</f>
        <v>46</v>
      </c>
      <c r="AH628" s="57">
        <f>'Casos Novos'!AK630</f>
        <v>0</v>
      </c>
      <c r="AI628" s="58">
        <f>'Casos Novos'!AL630</f>
        <v>0</v>
      </c>
      <c r="AJ628" s="56">
        <f>'Casos Novos'!AN630</f>
        <v>21</v>
      </c>
      <c r="AK628" s="555">
        <f>'Casos Novos'!AO630</f>
        <v>0</v>
      </c>
      <c r="AL628" s="22">
        <f>'Casos Novos'!AO630</f>
        <v>0</v>
      </c>
      <c r="AM628" s="16">
        <f>'Casos Novos'!AP630</f>
        <v>0</v>
      </c>
      <c r="AN628" s="32">
        <f>'Casos Novos'!AQ630</f>
        <v>0</v>
      </c>
      <c r="AO628" s="372">
        <f>'Casos Novos'!AR630</f>
        <v>2300</v>
      </c>
      <c r="AP628" s="26">
        <f>'Casos Novos'!AS630</f>
        <v>0</v>
      </c>
      <c r="AQ628" s="26">
        <f>'Casos Novos'!AT630</f>
        <v>0</v>
      </c>
      <c r="AR628" s="557">
        <f>'Casos Novos'!AU630</f>
        <v>0</v>
      </c>
      <c r="AS628" s="557">
        <f>'Casos Novos'!AV630</f>
        <v>113</v>
      </c>
      <c r="AT628" s="16">
        <f>'Casos Novos'!AW630</f>
        <v>0</v>
      </c>
      <c r="AU628" s="29">
        <f>'Casos Novos'!AX630</f>
        <v>0</v>
      </c>
      <c r="AV628" s="374">
        <f>'Casos Novos'!AY630</f>
        <v>0</v>
      </c>
      <c r="AW628" s="374">
        <f>'Casos Novos'!AZ630</f>
        <v>1860</v>
      </c>
      <c r="AX628" s="57">
        <f>'Casos Novos'!BA630</f>
        <v>0</v>
      </c>
      <c r="AY628" s="58">
        <f>'Casos Novos'!BB630</f>
        <v>0</v>
      </c>
      <c r="AZ628" s="56">
        <f>'Casos Novos'!BD630</f>
        <v>327</v>
      </c>
      <c r="BA628" s="555">
        <f>'Casos Novos'!BE630</f>
        <v>0</v>
      </c>
      <c r="BB628" s="22">
        <f>'Casos Novos'!BE630</f>
        <v>0</v>
      </c>
      <c r="BC628" s="16">
        <f>'Casos Novos'!BF630</f>
        <v>0</v>
      </c>
      <c r="BD628" s="32">
        <f>'Casos Novos'!BG630</f>
        <v>0</v>
      </c>
      <c r="BE628" s="213">
        <f>'Casos Novos'!BH630</f>
        <v>721</v>
      </c>
      <c r="BF628" s="26">
        <f>'Casos Novos'!BI630</f>
        <v>0</v>
      </c>
      <c r="BG628" s="26">
        <f>'Casos Novos'!BJ630</f>
        <v>0</v>
      </c>
      <c r="BH628" s="557">
        <f>'Casos Novos'!BK630</f>
        <v>0</v>
      </c>
      <c r="BI628" s="557">
        <f>'Casos Novos'!BL630</f>
        <v>47</v>
      </c>
      <c r="BJ628" s="16">
        <f>'Casos Novos'!BM630</f>
        <v>0</v>
      </c>
      <c r="BK628" s="29">
        <f>'Casos Novos'!BN630</f>
        <v>0</v>
      </c>
      <c r="BL628" s="374">
        <f>'Casos Novos'!BO630</f>
        <v>0</v>
      </c>
      <c r="BM628" s="374">
        <f>'Casos Novos'!BP630</f>
        <v>602</v>
      </c>
      <c r="BN628" s="57">
        <f>'Casos Novos'!BQ630</f>
        <v>0</v>
      </c>
      <c r="BO628" s="58">
        <f>'Casos Novos'!BR630</f>
        <v>0</v>
      </c>
      <c r="BP628" s="56">
        <f>'Casos Novos'!BT630</f>
        <v>72</v>
      </c>
      <c r="BQ628" s="555">
        <f>'Casos Novos'!BU630</f>
        <v>0</v>
      </c>
      <c r="BR628" s="22">
        <f>'Casos Novos'!BU630</f>
        <v>0</v>
      </c>
      <c r="BS628" s="16">
        <f>'Casos Novos'!BV630</f>
        <v>0</v>
      </c>
      <c r="BT628" s="32">
        <f>'Casos Novos'!BW630</f>
        <v>0</v>
      </c>
      <c r="BU628" s="213">
        <f>'Casos Novos'!BX630</f>
        <v>1960</v>
      </c>
      <c r="BV628" s="26">
        <f>'Casos Novos'!BY630</f>
        <v>0</v>
      </c>
      <c r="BW628" s="26">
        <f>'Casos Novos'!BZ630</f>
        <v>0</v>
      </c>
      <c r="BX628" s="557">
        <f>'Casos Novos'!CA630</f>
        <v>0</v>
      </c>
      <c r="BY628" s="557">
        <f>'Casos Novos'!CB630</f>
        <v>22</v>
      </c>
      <c r="BZ628" s="16">
        <f>'Casos Novos'!CC630</f>
        <v>0</v>
      </c>
      <c r="CA628" s="29">
        <f>'Casos Novos'!CD630</f>
        <v>0</v>
      </c>
      <c r="CB628" s="374">
        <f>'Casos Novos'!CE630</f>
        <v>0</v>
      </c>
      <c r="CC628" s="374">
        <f>'Casos Novos'!CF630</f>
        <v>1507</v>
      </c>
      <c r="CD628" s="57">
        <f>'Casos Novos'!CG630</f>
        <v>0</v>
      </c>
      <c r="CE628" s="58">
        <f>'Casos Novos'!CH630</f>
        <v>0</v>
      </c>
      <c r="CF628" s="56">
        <f>'Casos Novos'!CJ630</f>
        <v>431</v>
      </c>
      <c r="CG628" s="555">
        <f>'Casos Novos'!CK630</f>
        <v>0</v>
      </c>
      <c r="CH628" s="22">
        <f>'Casos Novos'!CK630</f>
        <v>0</v>
      </c>
      <c r="CI628" s="16">
        <f>'Casos Novos'!CL630</f>
        <v>0</v>
      </c>
      <c r="CJ628" s="32">
        <f>'Casos Novos'!CM630</f>
        <v>0</v>
      </c>
      <c r="CK628" s="213">
        <f>'Casos Novos'!CN630</f>
        <v>617</v>
      </c>
      <c r="CL628" s="26">
        <f>'Casos Novos'!CO630</f>
        <v>0</v>
      </c>
      <c r="CM628" s="26">
        <f>'Casos Novos'!CP630</f>
        <v>0</v>
      </c>
      <c r="CN628" s="557">
        <f>'Casos Novos'!CQ630</f>
        <v>0</v>
      </c>
      <c r="CO628" s="557">
        <f>'Casos Novos'!CR630</f>
        <v>39</v>
      </c>
      <c r="CP628" s="16">
        <f>'Casos Novos'!CS630</f>
        <v>0</v>
      </c>
      <c r="CQ628" s="29">
        <f>'Casos Novos'!CT630</f>
        <v>0</v>
      </c>
      <c r="CR628" s="374">
        <f>'Casos Novos'!CU630</f>
        <v>0</v>
      </c>
      <c r="CS628" s="374">
        <f>'Casos Novos'!CV630</f>
        <v>574</v>
      </c>
      <c r="CT628" s="57">
        <f>'Casos Novos'!CW630</f>
        <v>0</v>
      </c>
      <c r="CU628" s="58">
        <f>'Casos Novos'!CX630</f>
        <v>0</v>
      </c>
      <c r="CV628" s="56">
        <f>'Casos Novos'!CZ630</f>
        <v>4</v>
      </c>
      <c r="CW628" s="555">
        <f>'Casos Novos'!DA630</f>
        <v>0</v>
      </c>
      <c r="CX628" s="22">
        <f>'Casos Novos'!DA630</f>
        <v>0</v>
      </c>
      <c r="CY628" s="16">
        <f>'Casos Novos'!DB630</f>
        <v>0</v>
      </c>
      <c r="CZ628" s="32">
        <f>'Casos Novos'!DC630</f>
        <v>0</v>
      </c>
      <c r="DA628" s="213">
        <f>'Casos Novos'!DD630</f>
        <v>732</v>
      </c>
      <c r="DB628" s="26">
        <f>'Casos Novos'!DE630</f>
        <v>0</v>
      </c>
      <c r="DC628" s="26">
        <f>'Casos Novos'!DF630</f>
        <v>0</v>
      </c>
      <c r="DD628" s="557">
        <f>'Casos Novos'!DG630</f>
        <v>0</v>
      </c>
      <c r="DE628" s="557">
        <f>'Casos Novos'!DH630</f>
        <v>8</v>
      </c>
      <c r="DF628" s="16">
        <f>'Casos Novos'!DI630</f>
        <v>0</v>
      </c>
      <c r="DG628" s="29">
        <f>'Casos Novos'!DJ630</f>
        <v>0</v>
      </c>
      <c r="DH628" s="374">
        <f>'Casos Novos'!DK630</f>
        <v>0</v>
      </c>
      <c r="DI628" s="374">
        <f>'Casos Novos'!DL630</f>
        <v>551</v>
      </c>
      <c r="DJ628" s="57">
        <f>'Casos Novos'!DM630</f>
        <v>0</v>
      </c>
      <c r="DK628" s="58">
        <f>'Casos Novos'!DN630</f>
        <v>0</v>
      </c>
      <c r="DL628" s="56">
        <f>'Casos Novos'!DP630</f>
        <v>173</v>
      </c>
      <c r="DM628" s="555">
        <f>'Casos Novos'!DQ630</f>
        <v>0</v>
      </c>
      <c r="DN628" s="22">
        <f>'Casos Novos'!DQ630</f>
        <v>0</v>
      </c>
      <c r="DO628" s="16">
        <f>'Casos Novos'!DR630</f>
        <v>0</v>
      </c>
      <c r="DP628" s="32">
        <f>'Casos Novos'!DS630</f>
        <v>0</v>
      </c>
      <c r="DQ628" s="213">
        <f>'Casos Novos'!DT630</f>
        <v>1158</v>
      </c>
      <c r="DR628" s="26">
        <f>'Casos Novos'!DU630</f>
        <v>0</v>
      </c>
      <c r="DS628" s="26">
        <f>'Casos Novos'!DV630</f>
        <v>0</v>
      </c>
      <c r="DT628" s="557">
        <f>'Casos Novos'!DW630</f>
        <v>0</v>
      </c>
      <c r="DU628" s="557">
        <f>'Casos Novos'!DX630</f>
        <v>14</v>
      </c>
      <c r="DV628" s="370">
        <f>'Casos Novos'!DY630</f>
        <v>0</v>
      </c>
      <c r="DW628" s="29">
        <f>'Casos Novos'!DZ630</f>
        <v>0</v>
      </c>
      <c r="DX628" s="374">
        <f>'Casos Novos'!EA630</f>
        <v>0</v>
      </c>
      <c r="DY628" s="374">
        <f>'Casos Novos'!EB630</f>
        <v>838</v>
      </c>
      <c r="DZ628" s="57">
        <f>'Casos Novos'!EC630</f>
        <v>0</v>
      </c>
      <c r="EA628" s="58">
        <f>'Casos Novos'!ED630</f>
        <v>0</v>
      </c>
      <c r="EB628" s="56">
        <f>'Casos Novos'!EF630</f>
        <v>306</v>
      </c>
      <c r="EC628" s="555">
        <f>'Casos Novos'!EG630</f>
        <v>0</v>
      </c>
      <c r="ED628" s="22">
        <f>'Casos Novos'!EG630</f>
        <v>0</v>
      </c>
      <c r="EE628" s="16">
        <f>'Casos Novos'!EH630</f>
        <v>0</v>
      </c>
      <c r="EF628" s="32">
        <f>'Casos Novos'!EI630</f>
        <v>0</v>
      </c>
      <c r="EG628" s="213">
        <f>'Casos Novos'!EJ630</f>
        <v>1334</v>
      </c>
      <c r="EH628" s="26">
        <f>'Casos Novos'!EK630</f>
        <v>0</v>
      </c>
      <c r="EI628" s="26">
        <f>'Casos Novos'!EL630</f>
        <v>0</v>
      </c>
      <c r="EJ628" s="557">
        <f>'Casos Novos'!EM630</f>
        <v>0</v>
      </c>
      <c r="EK628" s="557">
        <f>'Casos Novos'!EN630</f>
        <v>48</v>
      </c>
      <c r="EL628" s="16">
        <f>'Casos Novos'!EO630</f>
        <v>0</v>
      </c>
      <c r="EM628" s="29">
        <f>'Casos Novos'!EP630</f>
        <v>0</v>
      </c>
      <c r="EN628" s="374">
        <f>'Casos Novos'!EQ630</f>
        <v>0</v>
      </c>
      <c r="EO628" s="374">
        <f>'Casos Novos'!ER630</f>
        <v>1172</v>
      </c>
      <c r="EP628" s="57">
        <f>'Casos Novos'!ES630</f>
        <v>0</v>
      </c>
      <c r="EQ628" s="58">
        <f>'Casos Novos'!ET630</f>
        <v>0</v>
      </c>
      <c r="ER628" s="56">
        <f>'Casos Novos'!EV630</f>
        <v>114</v>
      </c>
      <c r="ES628" s="555">
        <f>'Casos Novos'!EW630</f>
        <v>0</v>
      </c>
      <c r="ET628" s="22">
        <f>'Casos Novos'!EW630</f>
        <v>0</v>
      </c>
      <c r="EU628" s="16">
        <f>'Casos Novos'!EX630</f>
        <v>0</v>
      </c>
      <c r="EV628" s="32">
        <f>'Casos Novos'!EY630</f>
        <v>0</v>
      </c>
      <c r="EW628" s="213">
        <f>'Casos Novos'!EZ630</f>
        <v>3341</v>
      </c>
      <c r="EX628" s="26">
        <f>'Casos Novos'!FA630</f>
        <v>0</v>
      </c>
      <c r="EY628" s="26">
        <f>'Casos Novos'!FB630</f>
        <v>0</v>
      </c>
      <c r="EZ628" s="557">
        <f>'Casos Novos'!FC630</f>
        <v>0</v>
      </c>
      <c r="FA628" s="557">
        <f>'Casos Novos'!FD630</f>
        <v>123</v>
      </c>
      <c r="FB628" s="16">
        <f>'Casos Novos'!FE630</f>
        <v>0</v>
      </c>
      <c r="FC628" s="29">
        <f>'Casos Novos'!FF630</f>
        <v>0</v>
      </c>
      <c r="FD628" s="374">
        <f>'Casos Novos'!FG630</f>
        <v>0</v>
      </c>
      <c r="FE628" s="374">
        <f>'Casos Novos'!FH630</f>
        <v>2939</v>
      </c>
      <c r="FF628" s="57">
        <f>'Casos Novos'!FI630</f>
        <v>0</v>
      </c>
      <c r="FG628" s="58">
        <f>'Casos Novos'!FJ630</f>
        <v>0</v>
      </c>
      <c r="FH628" s="56">
        <f>'Casos Novos'!FL630</f>
        <v>279</v>
      </c>
      <c r="FI628" s="555">
        <f>'Casos Novos'!FM630</f>
        <v>0</v>
      </c>
      <c r="FJ628" s="22">
        <f>'Casos Novos'!FM630</f>
        <v>0</v>
      </c>
      <c r="FK628" s="16">
        <f>'Casos Novos'!FN630</f>
        <v>0</v>
      </c>
      <c r="FL628" s="32">
        <f>'Casos Novos'!FO630</f>
        <v>0</v>
      </c>
      <c r="FM628" s="213">
        <f>'Casos Novos'!FP630</f>
        <v>2671</v>
      </c>
      <c r="FN628" s="26">
        <f>'Casos Novos'!FQ630</f>
        <v>0</v>
      </c>
      <c r="FO628" s="26">
        <f>'Casos Novos'!FR630</f>
        <v>0</v>
      </c>
      <c r="FP628" s="557">
        <f>'Casos Novos'!FS630</f>
        <v>0</v>
      </c>
      <c r="FQ628" s="557">
        <f>'Casos Novos'!FT630</f>
        <v>208</v>
      </c>
      <c r="FR628" s="16">
        <f>'Casos Novos'!FU630</f>
        <v>0</v>
      </c>
      <c r="FS628" s="29">
        <f>'Casos Novos'!FV630</f>
        <v>0</v>
      </c>
      <c r="FT628" s="374">
        <f>'Casos Novos'!FW630</f>
        <v>0</v>
      </c>
      <c r="FU628" s="374">
        <f>'Casos Novos'!FX630</f>
        <v>2319</v>
      </c>
      <c r="FV628" s="57">
        <f>'Casos Novos'!FY630</f>
        <v>0</v>
      </c>
      <c r="FW628" s="58">
        <f>'Casos Novos'!FZ630</f>
        <v>0</v>
      </c>
      <c r="FX628" s="56">
        <f>'Casos Novos'!GB630</f>
        <v>144</v>
      </c>
      <c r="FY628" s="555">
        <f>'Casos Novos'!GC630</f>
        <v>0</v>
      </c>
      <c r="FZ628" s="22">
        <f>'Casos Novos'!GC630</f>
        <v>0</v>
      </c>
      <c r="GA628" s="16">
        <f>'Casos Novos'!GD630</f>
        <v>0</v>
      </c>
      <c r="GB628" s="32">
        <f>'Casos Novos'!GE630</f>
        <v>0</v>
      </c>
      <c r="GC628" s="213">
        <f>'Casos Novos'!GF630</f>
        <v>43232</v>
      </c>
      <c r="GD628" s="26">
        <f>'Casos Novos'!GG630</f>
        <v>0</v>
      </c>
      <c r="GE628" s="26">
        <f>'Casos Novos'!GH630</f>
        <v>0</v>
      </c>
      <c r="GF628" s="557">
        <f>'Casos Novos'!GI630</f>
        <v>0</v>
      </c>
      <c r="GG628" s="557">
        <f>'Casos Novos'!GJ630</f>
        <v>857</v>
      </c>
      <c r="GH628" s="16">
        <f>'Casos Novos'!GK630</f>
        <v>0</v>
      </c>
      <c r="GI628" s="29">
        <f>'Casos Novos'!GL630</f>
        <v>0</v>
      </c>
      <c r="GJ628" s="374">
        <f>'Casos Novos'!GM630</f>
        <v>0</v>
      </c>
      <c r="GK628" s="374">
        <f>'Casos Novos'!GN630</f>
        <v>42092</v>
      </c>
      <c r="GL628" s="57">
        <f>'Casos Novos'!GO630</f>
        <v>0</v>
      </c>
      <c r="GM628" s="58">
        <f>'Casos Novos'!GP630</f>
        <v>0</v>
      </c>
      <c r="GN628" s="56">
        <f>'Casos Novos'!GR630</f>
        <v>283</v>
      </c>
      <c r="GO628" s="555">
        <f>'Casos Novos'!GS630</f>
        <v>0</v>
      </c>
      <c r="GP628" s="22">
        <f>'Casos Novos'!GS630</f>
        <v>0</v>
      </c>
      <c r="GQ628" s="16">
        <f>'Casos Novos'!GT630</f>
        <v>0</v>
      </c>
      <c r="GR628" s="32">
        <f>'Casos Novos'!GU630</f>
        <v>0</v>
      </c>
      <c r="GS628" s="213">
        <f>'Casos Novos'!GV630</f>
        <v>1060</v>
      </c>
      <c r="GT628" s="26">
        <f>'Casos Novos'!GW630</f>
        <v>0</v>
      </c>
      <c r="GU628" s="26">
        <f>'Casos Novos'!GX630</f>
        <v>0</v>
      </c>
      <c r="GV628" s="557">
        <f>'Casos Novos'!GY630</f>
        <v>0</v>
      </c>
      <c r="GW628" s="557">
        <f>'Casos Novos'!GZ630</f>
        <v>20</v>
      </c>
      <c r="GX628" s="16">
        <f>'Casos Novos'!HA630</f>
        <v>0</v>
      </c>
      <c r="GY628" s="29">
        <f>'Casos Novos'!HB630</f>
        <v>0</v>
      </c>
      <c r="GZ628" s="374">
        <f>'Casos Novos'!HC630</f>
        <v>0</v>
      </c>
      <c r="HA628" s="374">
        <f>'Casos Novos'!HD630</f>
        <v>1018</v>
      </c>
      <c r="HB628" s="57">
        <f>'Casos Novos'!HE630</f>
        <v>0</v>
      </c>
      <c r="HC628" s="58">
        <f>'Casos Novos'!HF630</f>
        <v>0</v>
      </c>
      <c r="HD628" s="56">
        <f>'Casos Novos'!HH630</f>
        <v>22</v>
      </c>
      <c r="HE628" s="555">
        <f>'Casos Novos'!HI630</f>
        <v>0</v>
      </c>
      <c r="HF628" s="22">
        <f>'Casos Novos'!HI630</f>
        <v>0</v>
      </c>
      <c r="HG628" s="16">
        <f>'Casos Novos'!HJ630</f>
        <v>0</v>
      </c>
      <c r="HH628" s="32">
        <f>'Casos Novos'!HK630</f>
        <v>0</v>
      </c>
      <c r="HI628" s="213">
        <f>'Casos Novos'!HL630</f>
        <v>709</v>
      </c>
      <c r="HJ628" s="26">
        <f>'Casos Novos'!HM630</f>
        <v>0</v>
      </c>
      <c r="HK628" s="26">
        <f>'Casos Novos'!HN630</f>
        <v>0</v>
      </c>
      <c r="HL628" s="557">
        <f>'Casos Novos'!HO630</f>
        <v>0</v>
      </c>
      <c r="HM628" s="557">
        <f>'Casos Novos'!HP630</f>
        <v>34</v>
      </c>
      <c r="HN628" s="16">
        <f>'Casos Novos'!HQ630</f>
        <v>0</v>
      </c>
      <c r="HO628" s="29">
        <f>'Casos Novos'!HR630</f>
        <v>0</v>
      </c>
      <c r="HP628" s="374">
        <f>'Casos Novos'!HS630</f>
        <v>0</v>
      </c>
      <c r="HQ628" s="374">
        <f>'Casos Novos'!HT630</f>
        <v>672</v>
      </c>
      <c r="HR628" s="57">
        <f>'Casos Novos'!HU630</f>
        <v>0</v>
      </c>
      <c r="HS628" s="58">
        <f>'Casos Novos'!HV630</f>
        <v>0</v>
      </c>
      <c r="HT628" s="56">
        <f>'Casos Novos'!HX630</f>
        <v>3</v>
      </c>
      <c r="HU628" s="555">
        <f>'Casos Novos'!HY630</f>
        <v>0</v>
      </c>
      <c r="HV628" s="22">
        <f>'Casos Novos'!HY630</f>
        <v>0</v>
      </c>
      <c r="HW628" s="16">
        <f>'Casos Novos'!HZ630</f>
        <v>0</v>
      </c>
      <c r="HX628" s="32">
        <f>'Casos Novos'!IA630</f>
        <v>0</v>
      </c>
      <c r="HY628" s="213">
        <f>'Casos Novos'!IB630</f>
        <v>538</v>
      </c>
      <c r="HZ628" s="26">
        <f>'Casos Novos'!IC630</f>
        <v>0</v>
      </c>
      <c r="IA628" s="26">
        <f>'Casos Novos'!ID630</f>
        <v>0</v>
      </c>
      <c r="IB628" s="557">
        <f>'Casos Novos'!IE630</f>
        <v>0</v>
      </c>
      <c r="IC628" s="557">
        <f>'Casos Novos'!IF630</f>
        <v>44</v>
      </c>
      <c r="ID628" s="16">
        <f>'Casos Novos'!IG630</f>
        <v>0</v>
      </c>
      <c r="IE628" s="29">
        <f>'Casos Novos'!IH630</f>
        <v>0</v>
      </c>
      <c r="IF628" s="374">
        <f>'Casos Novos'!II630</f>
        <v>0</v>
      </c>
      <c r="IG628" s="374">
        <f>'Casos Novos'!IJ630</f>
        <v>392</v>
      </c>
      <c r="IH628" s="57">
        <f>'Casos Novos'!IK630</f>
        <v>0</v>
      </c>
      <c r="II628" s="58">
        <f>'Casos Novos'!IL630</f>
        <v>0</v>
      </c>
      <c r="IJ628" s="56">
        <f>'Casos Novos'!IN630</f>
        <v>102</v>
      </c>
      <c r="IK628" s="555">
        <f>'Casos Novos'!IO630</f>
        <v>0</v>
      </c>
      <c r="IL628" s="22">
        <f>'Casos Novos'!IO630</f>
        <v>0</v>
      </c>
      <c r="IM628" s="16">
        <f>'Casos Novos'!IP630</f>
        <v>0</v>
      </c>
      <c r="IN628" s="32">
        <f>'Casos Novos'!IQ630</f>
        <v>0</v>
      </c>
      <c r="IO628" s="213">
        <f>'Casos Novos'!IR630</f>
        <v>969</v>
      </c>
      <c r="IP628" s="26">
        <f>'Casos Novos'!IS630</f>
        <v>0</v>
      </c>
      <c r="IQ628" s="26">
        <f>'Casos Novos'!IT630</f>
        <v>0</v>
      </c>
      <c r="IR628" s="557">
        <f>'Casos Novos'!IU630</f>
        <v>0</v>
      </c>
      <c r="IS628" s="557">
        <f>'Casos Novos'!IV630</f>
        <v>48</v>
      </c>
      <c r="IT628" s="16">
        <f>'Casos Novos'!IW630</f>
        <v>0</v>
      </c>
      <c r="IU628" s="29">
        <f>'Casos Novos'!IX630</f>
        <v>0</v>
      </c>
      <c r="IV628" s="374">
        <f>'Casos Novos'!IY630</f>
        <v>0</v>
      </c>
      <c r="IW628" s="374">
        <f>'Casos Novos'!IZ630</f>
        <v>879</v>
      </c>
      <c r="IX628" s="57">
        <f>'Casos Novos'!JA630</f>
        <v>0</v>
      </c>
      <c r="IY628" s="58">
        <f>'Casos Novos'!JB630</f>
        <v>0</v>
      </c>
      <c r="IZ628" s="56">
        <f>'Casos Novos'!JD630</f>
        <v>42</v>
      </c>
      <c r="JA628" s="555">
        <f>'Casos Novos'!JE630</f>
        <v>0</v>
      </c>
      <c r="JB628" s="22">
        <f>'Casos Novos'!JE630</f>
        <v>0</v>
      </c>
      <c r="JC628" s="16">
        <f>'Casos Novos'!JF630</f>
        <v>0</v>
      </c>
      <c r="JD628" s="32">
        <f>'Casos Novos'!JG630</f>
        <v>0</v>
      </c>
      <c r="JE628" s="213">
        <f>'Casos Novos'!JH630</f>
        <v>828</v>
      </c>
      <c r="JF628" s="26">
        <f>'Casos Novos'!JI630</f>
        <v>0</v>
      </c>
      <c r="JG628" s="26">
        <f>'Casos Novos'!JJ630</f>
        <v>0</v>
      </c>
      <c r="JH628" s="557">
        <f>'Casos Novos'!JK630</f>
        <v>0</v>
      </c>
      <c r="JI628" s="557">
        <f>'Casos Novos'!JL630</f>
        <v>35</v>
      </c>
      <c r="JJ628" s="16">
        <f>'Casos Novos'!JM630</f>
        <v>0</v>
      </c>
      <c r="JK628" s="29">
        <f>'Casos Novos'!JN630</f>
        <v>0</v>
      </c>
      <c r="JL628" s="374">
        <f>'Casos Novos'!JO630</f>
        <v>0</v>
      </c>
      <c r="JM628" s="374">
        <f>'Casos Novos'!JP630</f>
        <v>780</v>
      </c>
      <c r="JN628" s="57">
        <f>'Casos Novos'!JQ630</f>
        <v>0</v>
      </c>
      <c r="JO628" s="58">
        <f>'Casos Novos'!JR630</f>
        <v>0</v>
      </c>
      <c r="JP628" s="56">
        <f>'Casos Novos'!JT630</f>
        <v>13</v>
      </c>
      <c r="JQ628" s="555">
        <f>'Casos Novos'!JU630</f>
        <v>0</v>
      </c>
      <c r="JR628" s="22">
        <f>'Casos Novos'!JU630</f>
        <v>0</v>
      </c>
      <c r="JS628" s="16">
        <f>'Casos Novos'!JV630</f>
        <v>0</v>
      </c>
      <c r="JT628" s="32">
        <f>'Casos Novos'!JW630</f>
        <v>0</v>
      </c>
      <c r="JU628" s="213">
        <f>'Casos Novos'!JX630</f>
        <v>749</v>
      </c>
      <c r="JV628" s="26">
        <f>'Casos Novos'!JY630</f>
        <v>0</v>
      </c>
      <c r="JW628" s="26">
        <f>'Casos Novos'!JZ630</f>
        <v>0</v>
      </c>
      <c r="JX628" s="557">
        <f>'Casos Novos'!KA630</f>
        <v>0</v>
      </c>
      <c r="JY628" s="557">
        <f>'Casos Novos'!KB630</f>
        <v>32</v>
      </c>
      <c r="JZ628" s="16">
        <f>'Casos Novos'!KC630</f>
        <v>0</v>
      </c>
      <c r="KA628" s="29">
        <f>'Casos Novos'!KD630</f>
        <v>0</v>
      </c>
      <c r="KB628" s="374">
        <f>'Casos Novos'!KE630</f>
        <v>0</v>
      </c>
      <c r="KC628" s="374">
        <f>'Casos Novos'!KF630</f>
        <v>625</v>
      </c>
      <c r="KD628" s="57">
        <f>'Casos Novos'!KG630</f>
        <v>0</v>
      </c>
      <c r="KE628" s="58">
        <f>'Casos Novos'!KH630</f>
        <v>0</v>
      </c>
      <c r="KF628" s="56">
        <f>'Casos Novos'!KJ630</f>
        <v>92</v>
      </c>
      <c r="KG628" s="555">
        <f>'Casos Novos'!KK630</f>
        <v>0</v>
      </c>
      <c r="KH628" s="22">
        <f>'Casos Novos'!KK630</f>
        <v>0</v>
      </c>
      <c r="KI628" s="16">
        <f>'Casos Novos'!KL630</f>
        <v>0</v>
      </c>
      <c r="KJ628" s="32">
        <f>'Casos Novos'!KM630</f>
        <v>0</v>
      </c>
      <c r="KK628" s="213">
        <f>'Casos Novos'!KN630</f>
        <v>1680</v>
      </c>
      <c r="KL628" s="26">
        <f>'Casos Novos'!KO630</f>
        <v>0</v>
      </c>
      <c r="KM628" s="26">
        <f>'Casos Novos'!KP630</f>
        <v>0</v>
      </c>
      <c r="KN628" s="557">
        <f>'Casos Novos'!KQ630</f>
        <v>0</v>
      </c>
      <c r="KO628" s="557">
        <f>'Casos Novos'!KR630</f>
        <v>20</v>
      </c>
      <c r="KP628" s="16">
        <f>'Casos Novos'!KS630</f>
        <v>0</v>
      </c>
      <c r="KQ628" s="29">
        <f>'Casos Novos'!KT630</f>
        <v>0</v>
      </c>
      <c r="KR628" s="374">
        <f>'Casos Novos'!KU630</f>
        <v>0</v>
      </c>
      <c r="KS628" s="374">
        <f>'Casos Novos'!KV630</f>
        <v>1150</v>
      </c>
      <c r="KT628" s="57">
        <f>'Casos Novos'!KW630</f>
        <v>0</v>
      </c>
      <c r="KU628" s="58">
        <f>'Casos Novos'!KX630</f>
        <v>0</v>
      </c>
      <c r="KV628" s="56">
        <f>'Casos Novos'!KZ630</f>
        <v>510</v>
      </c>
      <c r="KW628" s="555">
        <f>'Casos Novos'!LA630</f>
        <v>0</v>
      </c>
    </row>
    <row r="629" spans="1:309" x14ac:dyDescent="0.25">
      <c r="A629" s="14">
        <f>'Casos Novos'!A631</f>
        <v>44534</v>
      </c>
      <c r="B629" s="14" t="str">
        <f>'Casos Novos'!B631</f>
        <v>12 Dezembro 2021</v>
      </c>
      <c r="C629" s="11">
        <f>'Casos Novos'!C631</f>
        <v>2021</v>
      </c>
      <c r="D629" s="11">
        <f>WEEKNUM(Tabela5[[#This Row],[Dia]],1)</f>
        <v>49</v>
      </c>
      <c r="E629" s="357">
        <f>'Casos Novos'!D631</f>
        <v>0</v>
      </c>
      <c r="F629" s="358">
        <f>'Casos Novos'!F631</f>
        <v>0</v>
      </c>
      <c r="G629" s="359">
        <f>'Casos Novos'!H631</f>
        <v>0</v>
      </c>
      <c r="H629" s="359">
        <f>'Casos Novos'!I631</f>
        <v>64674</v>
      </c>
      <c r="I629" s="550">
        <f>'Casos Novos'!J631</f>
        <v>0</v>
      </c>
      <c r="J629" s="550">
        <f>'Casos Novos'!K631</f>
        <v>0</v>
      </c>
      <c r="K629" s="549">
        <f>'Casos Novos'!L631</f>
        <v>0</v>
      </c>
      <c r="L629" s="358">
        <f>'Casos Novos'!N631</f>
        <v>0</v>
      </c>
      <c r="M629" s="362">
        <f>'Casos Novos'!O631</f>
        <v>0</v>
      </c>
      <c r="N629" s="551">
        <f>'Casos Novos'!P631</f>
        <v>0</v>
      </c>
      <c r="O629" s="552">
        <f>'Casos Novos'!R631</f>
        <v>0</v>
      </c>
      <c r="P629" s="553">
        <f>'Casos Novos'!S631</f>
        <v>0</v>
      </c>
      <c r="Q629" s="554">
        <f>'Casos Novos'!T631</f>
        <v>0</v>
      </c>
      <c r="R629" s="555">
        <f>'Casos Novos'!U631</f>
        <v>2938</v>
      </c>
      <c r="S629" s="556">
        <f>'Casos Novos'!V631</f>
        <v>0</v>
      </c>
      <c r="T629" s="468" t="str">
        <f>'Casos Novos'!W631</f>
        <v/>
      </c>
      <c r="U629" s="556">
        <f>'Casos Novos'!X631</f>
        <v>1135560</v>
      </c>
      <c r="V629" s="369">
        <f>'Casos Novos'!Y631</f>
        <v>0</v>
      </c>
      <c r="W629" s="370">
        <f>'Casos Novos'!Z631</f>
        <v>0</v>
      </c>
      <c r="X629" s="371">
        <f>'Casos Novos'!AA631</f>
        <v>0</v>
      </c>
      <c r="Y629" s="372">
        <f>'Casos Novos'!AB631</f>
        <v>75</v>
      </c>
      <c r="Z629" s="557">
        <f>'Casos Novos'!AC631</f>
        <v>0</v>
      </c>
      <c r="AA629" s="557">
        <f>'Casos Novos'!AD631</f>
        <v>0</v>
      </c>
      <c r="AB629" s="557">
        <f>'Casos Novos'!AE631</f>
        <v>0</v>
      </c>
      <c r="AC629" s="557">
        <f>'Casos Novos'!AF631</f>
        <v>8</v>
      </c>
      <c r="AD629" s="16">
        <f>'Casos Novos'!AG631</f>
        <v>0</v>
      </c>
      <c r="AE629" s="29">
        <f>'Casos Novos'!AH631</f>
        <v>0</v>
      </c>
      <c r="AF629" s="374">
        <f>'Casos Novos'!AI631</f>
        <v>0</v>
      </c>
      <c r="AG629" s="374">
        <f>'Casos Novos'!AJ631</f>
        <v>46</v>
      </c>
      <c r="AH629" s="57">
        <f>'Casos Novos'!AK631</f>
        <v>0</v>
      </c>
      <c r="AI629" s="58">
        <f>'Casos Novos'!AL631</f>
        <v>0</v>
      </c>
      <c r="AJ629" s="56">
        <f>'Casos Novos'!AN631</f>
        <v>21</v>
      </c>
      <c r="AK629" s="555">
        <f>'Casos Novos'!AO631</f>
        <v>0</v>
      </c>
      <c r="AL629" s="22">
        <f>'Casos Novos'!AO631</f>
        <v>0</v>
      </c>
      <c r="AM629" s="16">
        <f>'Casos Novos'!AP631</f>
        <v>0</v>
      </c>
      <c r="AN629" s="32">
        <f>'Casos Novos'!AQ631</f>
        <v>0</v>
      </c>
      <c r="AO629" s="372">
        <f>'Casos Novos'!AR631</f>
        <v>2300</v>
      </c>
      <c r="AP629" s="26">
        <f>'Casos Novos'!AS631</f>
        <v>0</v>
      </c>
      <c r="AQ629" s="26">
        <f>'Casos Novos'!AT631</f>
        <v>0</v>
      </c>
      <c r="AR629" s="557">
        <f>'Casos Novos'!AU631</f>
        <v>0</v>
      </c>
      <c r="AS629" s="557">
        <f>'Casos Novos'!AV631</f>
        <v>113</v>
      </c>
      <c r="AT629" s="16">
        <f>'Casos Novos'!AW631</f>
        <v>0</v>
      </c>
      <c r="AU629" s="29">
        <f>'Casos Novos'!AX631</f>
        <v>0</v>
      </c>
      <c r="AV629" s="374">
        <f>'Casos Novos'!AY631</f>
        <v>0</v>
      </c>
      <c r="AW629" s="374">
        <f>'Casos Novos'!AZ631</f>
        <v>1860</v>
      </c>
      <c r="AX629" s="57">
        <f>'Casos Novos'!BA631</f>
        <v>0</v>
      </c>
      <c r="AY629" s="58">
        <f>'Casos Novos'!BB631</f>
        <v>0</v>
      </c>
      <c r="AZ629" s="56">
        <f>'Casos Novos'!BD631</f>
        <v>327</v>
      </c>
      <c r="BA629" s="555">
        <f>'Casos Novos'!BE631</f>
        <v>0</v>
      </c>
      <c r="BB629" s="22">
        <f>'Casos Novos'!BE631</f>
        <v>0</v>
      </c>
      <c r="BC629" s="16">
        <f>'Casos Novos'!BF631</f>
        <v>0</v>
      </c>
      <c r="BD629" s="32">
        <f>'Casos Novos'!BG631</f>
        <v>0</v>
      </c>
      <c r="BE629" s="213">
        <f>'Casos Novos'!BH631</f>
        <v>721</v>
      </c>
      <c r="BF629" s="26">
        <f>'Casos Novos'!BI631</f>
        <v>0</v>
      </c>
      <c r="BG629" s="26">
        <f>'Casos Novos'!BJ631</f>
        <v>0</v>
      </c>
      <c r="BH629" s="557">
        <f>'Casos Novos'!BK631</f>
        <v>0</v>
      </c>
      <c r="BI629" s="557">
        <f>'Casos Novos'!BL631</f>
        <v>47</v>
      </c>
      <c r="BJ629" s="16">
        <f>'Casos Novos'!BM631</f>
        <v>0</v>
      </c>
      <c r="BK629" s="29">
        <f>'Casos Novos'!BN631</f>
        <v>0</v>
      </c>
      <c r="BL629" s="374">
        <f>'Casos Novos'!BO631</f>
        <v>0</v>
      </c>
      <c r="BM629" s="374">
        <f>'Casos Novos'!BP631</f>
        <v>602</v>
      </c>
      <c r="BN629" s="57">
        <f>'Casos Novos'!BQ631</f>
        <v>0</v>
      </c>
      <c r="BO629" s="58">
        <f>'Casos Novos'!BR631</f>
        <v>0</v>
      </c>
      <c r="BP629" s="56">
        <f>'Casos Novos'!BT631</f>
        <v>72</v>
      </c>
      <c r="BQ629" s="555">
        <f>'Casos Novos'!BU631</f>
        <v>0</v>
      </c>
      <c r="BR629" s="22">
        <f>'Casos Novos'!BU631</f>
        <v>0</v>
      </c>
      <c r="BS629" s="16">
        <f>'Casos Novos'!BV631</f>
        <v>0</v>
      </c>
      <c r="BT629" s="32">
        <f>'Casos Novos'!BW631</f>
        <v>0</v>
      </c>
      <c r="BU629" s="213">
        <f>'Casos Novos'!BX631</f>
        <v>1960</v>
      </c>
      <c r="BV629" s="26">
        <f>'Casos Novos'!BY631</f>
        <v>0</v>
      </c>
      <c r="BW629" s="26">
        <f>'Casos Novos'!BZ631</f>
        <v>0</v>
      </c>
      <c r="BX629" s="557">
        <f>'Casos Novos'!CA631</f>
        <v>0</v>
      </c>
      <c r="BY629" s="557">
        <f>'Casos Novos'!CB631</f>
        <v>22</v>
      </c>
      <c r="BZ629" s="16">
        <f>'Casos Novos'!CC631</f>
        <v>0</v>
      </c>
      <c r="CA629" s="29">
        <f>'Casos Novos'!CD631</f>
        <v>0</v>
      </c>
      <c r="CB629" s="374">
        <f>'Casos Novos'!CE631</f>
        <v>0</v>
      </c>
      <c r="CC629" s="374">
        <f>'Casos Novos'!CF631</f>
        <v>1507</v>
      </c>
      <c r="CD629" s="57">
        <f>'Casos Novos'!CG631</f>
        <v>0</v>
      </c>
      <c r="CE629" s="58">
        <f>'Casos Novos'!CH631</f>
        <v>0</v>
      </c>
      <c r="CF629" s="56">
        <f>'Casos Novos'!CJ631</f>
        <v>431</v>
      </c>
      <c r="CG629" s="555">
        <f>'Casos Novos'!CK631</f>
        <v>0</v>
      </c>
      <c r="CH629" s="22">
        <f>'Casos Novos'!CK631</f>
        <v>0</v>
      </c>
      <c r="CI629" s="16">
        <f>'Casos Novos'!CL631</f>
        <v>0</v>
      </c>
      <c r="CJ629" s="32">
        <f>'Casos Novos'!CM631</f>
        <v>0</v>
      </c>
      <c r="CK629" s="213">
        <f>'Casos Novos'!CN631</f>
        <v>617</v>
      </c>
      <c r="CL629" s="26">
        <f>'Casos Novos'!CO631</f>
        <v>0</v>
      </c>
      <c r="CM629" s="26">
        <f>'Casos Novos'!CP631</f>
        <v>0</v>
      </c>
      <c r="CN629" s="557">
        <f>'Casos Novos'!CQ631</f>
        <v>0</v>
      </c>
      <c r="CO629" s="557">
        <f>'Casos Novos'!CR631</f>
        <v>39</v>
      </c>
      <c r="CP629" s="16">
        <f>'Casos Novos'!CS631</f>
        <v>0</v>
      </c>
      <c r="CQ629" s="29">
        <f>'Casos Novos'!CT631</f>
        <v>0</v>
      </c>
      <c r="CR629" s="374">
        <f>'Casos Novos'!CU631</f>
        <v>0</v>
      </c>
      <c r="CS629" s="374">
        <f>'Casos Novos'!CV631</f>
        <v>574</v>
      </c>
      <c r="CT629" s="57">
        <f>'Casos Novos'!CW631</f>
        <v>0</v>
      </c>
      <c r="CU629" s="58">
        <f>'Casos Novos'!CX631</f>
        <v>0</v>
      </c>
      <c r="CV629" s="56">
        <f>'Casos Novos'!CZ631</f>
        <v>4</v>
      </c>
      <c r="CW629" s="555">
        <f>'Casos Novos'!DA631</f>
        <v>0</v>
      </c>
      <c r="CX629" s="22">
        <f>'Casos Novos'!DA631</f>
        <v>0</v>
      </c>
      <c r="CY629" s="16">
        <f>'Casos Novos'!DB631</f>
        <v>0</v>
      </c>
      <c r="CZ629" s="32">
        <f>'Casos Novos'!DC631</f>
        <v>0</v>
      </c>
      <c r="DA629" s="213">
        <f>'Casos Novos'!DD631</f>
        <v>732</v>
      </c>
      <c r="DB629" s="26">
        <f>'Casos Novos'!DE631</f>
        <v>0</v>
      </c>
      <c r="DC629" s="26">
        <f>'Casos Novos'!DF631</f>
        <v>0</v>
      </c>
      <c r="DD629" s="557">
        <f>'Casos Novos'!DG631</f>
        <v>0</v>
      </c>
      <c r="DE629" s="557">
        <f>'Casos Novos'!DH631</f>
        <v>8</v>
      </c>
      <c r="DF629" s="16">
        <f>'Casos Novos'!DI631</f>
        <v>0</v>
      </c>
      <c r="DG629" s="29">
        <f>'Casos Novos'!DJ631</f>
        <v>0</v>
      </c>
      <c r="DH629" s="374">
        <f>'Casos Novos'!DK631</f>
        <v>0</v>
      </c>
      <c r="DI629" s="374">
        <f>'Casos Novos'!DL631</f>
        <v>551</v>
      </c>
      <c r="DJ629" s="57">
        <f>'Casos Novos'!DM631</f>
        <v>0</v>
      </c>
      <c r="DK629" s="58">
        <f>'Casos Novos'!DN631</f>
        <v>0</v>
      </c>
      <c r="DL629" s="56">
        <f>'Casos Novos'!DP631</f>
        <v>173</v>
      </c>
      <c r="DM629" s="555">
        <f>'Casos Novos'!DQ631</f>
        <v>0</v>
      </c>
      <c r="DN629" s="22">
        <f>'Casos Novos'!DQ631</f>
        <v>0</v>
      </c>
      <c r="DO629" s="16">
        <f>'Casos Novos'!DR631</f>
        <v>0</v>
      </c>
      <c r="DP629" s="32">
        <f>'Casos Novos'!DS631</f>
        <v>0</v>
      </c>
      <c r="DQ629" s="213">
        <f>'Casos Novos'!DT631</f>
        <v>1158</v>
      </c>
      <c r="DR629" s="26">
        <f>'Casos Novos'!DU631</f>
        <v>0</v>
      </c>
      <c r="DS629" s="26">
        <f>'Casos Novos'!DV631</f>
        <v>0</v>
      </c>
      <c r="DT629" s="557">
        <f>'Casos Novos'!DW631</f>
        <v>0</v>
      </c>
      <c r="DU629" s="557">
        <f>'Casos Novos'!DX631</f>
        <v>14</v>
      </c>
      <c r="DV629" s="370">
        <f>'Casos Novos'!DY631</f>
        <v>0</v>
      </c>
      <c r="DW629" s="29">
        <f>'Casos Novos'!DZ631</f>
        <v>0</v>
      </c>
      <c r="DX629" s="374">
        <f>'Casos Novos'!EA631</f>
        <v>0</v>
      </c>
      <c r="DY629" s="374">
        <f>'Casos Novos'!EB631</f>
        <v>838</v>
      </c>
      <c r="DZ629" s="57">
        <f>'Casos Novos'!EC631</f>
        <v>0</v>
      </c>
      <c r="EA629" s="58">
        <f>'Casos Novos'!ED631</f>
        <v>0</v>
      </c>
      <c r="EB629" s="56">
        <f>'Casos Novos'!EF631</f>
        <v>306</v>
      </c>
      <c r="EC629" s="555">
        <f>'Casos Novos'!EG631</f>
        <v>0</v>
      </c>
      <c r="ED629" s="22">
        <f>'Casos Novos'!EG631</f>
        <v>0</v>
      </c>
      <c r="EE629" s="16">
        <f>'Casos Novos'!EH631</f>
        <v>0</v>
      </c>
      <c r="EF629" s="32">
        <f>'Casos Novos'!EI631</f>
        <v>0</v>
      </c>
      <c r="EG629" s="213">
        <f>'Casos Novos'!EJ631</f>
        <v>1334</v>
      </c>
      <c r="EH629" s="26">
        <f>'Casos Novos'!EK631</f>
        <v>0</v>
      </c>
      <c r="EI629" s="26">
        <f>'Casos Novos'!EL631</f>
        <v>0</v>
      </c>
      <c r="EJ629" s="557">
        <f>'Casos Novos'!EM631</f>
        <v>0</v>
      </c>
      <c r="EK629" s="557">
        <f>'Casos Novos'!EN631</f>
        <v>48</v>
      </c>
      <c r="EL629" s="16">
        <f>'Casos Novos'!EO631</f>
        <v>0</v>
      </c>
      <c r="EM629" s="29">
        <f>'Casos Novos'!EP631</f>
        <v>0</v>
      </c>
      <c r="EN629" s="374">
        <f>'Casos Novos'!EQ631</f>
        <v>0</v>
      </c>
      <c r="EO629" s="374">
        <f>'Casos Novos'!ER631</f>
        <v>1172</v>
      </c>
      <c r="EP629" s="57">
        <f>'Casos Novos'!ES631</f>
        <v>0</v>
      </c>
      <c r="EQ629" s="58">
        <f>'Casos Novos'!ET631</f>
        <v>0</v>
      </c>
      <c r="ER629" s="56">
        <f>'Casos Novos'!EV631</f>
        <v>114</v>
      </c>
      <c r="ES629" s="555">
        <f>'Casos Novos'!EW631</f>
        <v>0</v>
      </c>
      <c r="ET629" s="22">
        <f>'Casos Novos'!EW631</f>
        <v>0</v>
      </c>
      <c r="EU629" s="16">
        <f>'Casos Novos'!EX631</f>
        <v>0</v>
      </c>
      <c r="EV629" s="32">
        <f>'Casos Novos'!EY631</f>
        <v>0</v>
      </c>
      <c r="EW629" s="213">
        <f>'Casos Novos'!EZ631</f>
        <v>3341</v>
      </c>
      <c r="EX629" s="26">
        <f>'Casos Novos'!FA631</f>
        <v>0</v>
      </c>
      <c r="EY629" s="26">
        <f>'Casos Novos'!FB631</f>
        <v>0</v>
      </c>
      <c r="EZ629" s="557">
        <f>'Casos Novos'!FC631</f>
        <v>0</v>
      </c>
      <c r="FA629" s="557">
        <f>'Casos Novos'!FD631</f>
        <v>123</v>
      </c>
      <c r="FB629" s="16">
        <f>'Casos Novos'!FE631</f>
        <v>0</v>
      </c>
      <c r="FC629" s="29">
        <f>'Casos Novos'!FF631</f>
        <v>0</v>
      </c>
      <c r="FD629" s="374">
        <f>'Casos Novos'!FG631</f>
        <v>0</v>
      </c>
      <c r="FE629" s="374">
        <f>'Casos Novos'!FH631</f>
        <v>2939</v>
      </c>
      <c r="FF629" s="57">
        <f>'Casos Novos'!FI631</f>
        <v>0</v>
      </c>
      <c r="FG629" s="58">
        <f>'Casos Novos'!FJ631</f>
        <v>0</v>
      </c>
      <c r="FH629" s="56">
        <f>'Casos Novos'!FL631</f>
        <v>279</v>
      </c>
      <c r="FI629" s="555">
        <f>'Casos Novos'!FM631</f>
        <v>0</v>
      </c>
      <c r="FJ629" s="22">
        <f>'Casos Novos'!FM631</f>
        <v>0</v>
      </c>
      <c r="FK629" s="16">
        <f>'Casos Novos'!FN631</f>
        <v>0</v>
      </c>
      <c r="FL629" s="32">
        <f>'Casos Novos'!FO631</f>
        <v>0</v>
      </c>
      <c r="FM629" s="213">
        <f>'Casos Novos'!FP631</f>
        <v>2671</v>
      </c>
      <c r="FN629" s="26">
        <f>'Casos Novos'!FQ631</f>
        <v>0</v>
      </c>
      <c r="FO629" s="26">
        <f>'Casos Novos'!FR631</f>
        <v>0</v>
      </c>
      <c r="FP629" s="557">
        <f>'Casos Novos'!FS631</f>
        <v>0</v>
      </c>
      <c r="FQ629" s="557">
        <f>'Casos Novos'!FT631</f>
        <v>208</v>
      </c>
      <c r="FR629" s="16">
        <f>'Casos Novos'!FU631</f>
        <v>0</v>
      </c>
      <c r="FS629" s="29">
        <f>'Casos Novos'!FV631</f>
        <v>0</v>
      </c>
      <c r="FT629" s="374">
        <f>'Casos Novos'!FW631</f>
        <v>0</v>
      </c>
      <c r="FU629" s="374">
        <f>'Casos Novos'!FX631</f>
        <v>2319</v>
      </c>
      <c r="FV629" s="57">
        <f>'Casos Novos'!FY631</f>
        <v>0</v>
      </c>
      <c r="FW629" s="58">
        <f>'Casos Novos'!FZ631</f>
        <v>0</v>
      </c>
      <c r="FX629" s="56">
        <f>'Casos Novos'!GB631</f>
        <v>144</v>
      </c>
      <c r="FY629" s="555">
        <f>'Casos Novos'!GC631</f>
        <v>0</v>
      </c>
      <c r="FZ629" s="22">
        <f>'Casos Novos'!GC631</f>
        <v>0</v>
      </c>
      <c r="GA629" s="16">
        <f>'Casos Novos'!GD631</f>
        <v>0</v>
      </c>
      <c r="GB629" s="32">
        <f>'Casos Novos'!GE631</f>
        <v>0</v>
      </c>
      <c r="GC629" s="213">
        <f>'Casos Novos'!GF631</f>
        <v>43232</v>
      </c>
      <c r="GD629" s="26">
        <f>'Casos Novos'!GG631</f>
        <v>0</v>
      </c>
      <c r="GE629" s="26">
        <f>'Casos Novos'!GH631</f>
        <v>0</v>
      </c>
      <c r="GF629" s="557">
        <f>'Casos Novos'!GI631</f>
        <v>0</v>
      </c>
      <c r="GG629" s="557">
        <f>'Casos Novos'!GJ631</f>
        <v>857</v>
      </c>
      <c r="GH629" s="16">
        <f>'Casos Novos'!GK631</f>
        <v>0</v>
      </c>
      <c r="GI629" s="29">
        <f>'Casos Novos'!GL631</f>
        <v>0</v>
      </c>
      <c r="GJ629" s="374">
        <f>'Casos Novos'!GM631</f>
        <v>0</v>
      </c>
      <c r="GK629" s="374">
        <f>'Casos Novos'!GN631</f>
        <v>42092</v>
      </c>
      <c r="GL629" s="57">
        <f>'Casos Novos'!GO631</f>
        <v>0</v>
      </c>
      <c r="GM629" s="58">
        <f>'Casos Novos'!GP631</f>
        <v>0</v>
      </c>
      <c r="GN629" s="56">
        <f>'Casos Novos'!GR631</f>
        <v>283</v>
      </c>
      <c r="GO629" s="555">
        <f>'Casos Novos'!GS631</f>
        <v>0</v>
      </c>
      <c r="GP629" s="22">
        <f>'Casos Novos'!GS631</f>
        <v>0</v>
      </c>
      <c r="GQ629" s="16">
        <f>'Casos Novos'!GT631</f>
        <v>0</v>
      </c>
      <c r="GR629" s="32">
        <f>'Casos Novos'!GU631</f>
        <v>0</v>
      </c>
      <c r="GS629" s="213">
        <f>'Casos Novos'!GV631</f>
        <v>1060</v>
      </c>
      <c r="GT629" s="26">
        <f>'Casos Novos'!GW631</f>
        <v>0</v>
      </c>
      <c r="GU629" s="26">
        <f>'Casos Novos'!GX631</f>
        <v>0</v>
      </c>
      <c r="GV629" s="557">
        <f>'Casos Novos'!GY631</f>
        <v>0</v>
      </c>
      <c r="GW629" s="557">
        <f>'Casos Novos'!GZ631</f>
        <v>20</v>
      </c>
      <c r="GX629" s="16">
        <f>'Casos Novos'!HA631</f>
        <v>0</v>
      </c>
      <c r="GY629" s="29">
        <f>'Casos Novos'!HB631</f>
        <v>0</v>
      </c>
      <c r="GZ629" s="374">
        <f>'Casos Novos'!HC631</f>
        <v>0</v>
      </c>
      <c r="HA629" s="374">
        <f>'Casos Novos'!HD631</f>
        <v>1018</v>
      </c>
      <c r="HB629" s="57">
        <f>'Casos Novos'!HE631</f>
        <v>0</v>
      </c>
      <c r="HC629" s="58">
        <f>'Casos Novos'!HF631</f>
        <v>0</v>
      </c>
      <c r="HD629" s="56">
        <f>'Casos Novos'!HH631</f>
        <v>22</v>
      </c>
      <c r="HE629" s="555">
        <f>'Casos Novos'!HI631</f>
        <v>0</v>
      </c>
      <c r="HF629" s="22">
        <f>'Casos Novos'!HI631</f>
        <v>0</v>
      </c>
      <c r="HG629" s="16">
        <f>'Casos Novos'!HJ631</f>
        <v>0</v>
      </c>
      <c r="HH629" s="32">
        <f>'Casos Novos'!HK631</f>
        <v>0</v>
      </c>
      <c r="HI629" s="213">
        <f>'Casos Novos'!HL631</f>
        <v>709</v>
      </c>
      <c r="HJ629" s="26">
        <f>'Casos Novos'!HM631</f>
        <v>0</v>
      </c>
      <c r="HK629" s="26">
        <f>'Casos Novos'!HN631</f>
        <v>0</v>
      </c>
      <c r="HL629" s="557">
        <f>'Casos Novos'!HO631</f>
        <v>0</v>
      </c>
      <c r="HM629" s="557">
        <f>'Casos Novos'!HP631</f>
        <v>34</v>
      </c>
      <c r="HN629" s="16">
        <f>'Casos Novos'!HQ631</f>
        <v>0</v>
      </c>
      <c r="HO629" s="29">
        <f>'Casos Novos'!HR631</f>
        <v>0</v>
      </c>
      <c r="HP629" s="374">
        <f>'Casos Novos'!HS631</f>
        <v>0</v>
      </c>
      <c r="HQ629" s="374">
        <f>'Casos Novos'!HT631</f>
        <v>672</v>
      </c>
      <c r="HR629" s="57">
        <f>'Casos Novos'!HU631</f>
        <v>0</v>
      </c>
      <c r="HS629" s="58">
        <f>'Casos Novos'!HV631</f>
        <v>0</v>
      </c>
      <c r="HT629" s="56">
        <f>'Casos Novos'!HX631</f>
        <v>3</v>
      </c>
      <c r="HU629" s="555">
        <f>'Casos Novos'!HY631</f>
        <v>0</v>
      </c>
      <c r="HV629" s="22">
        <f>'Casos Novos'!HY631</f>
        <v>0</v>
      </c>
      <c r="HW629" s="16">
        <f>'Casos Novos'!HZ631</f>
        <v>0</v>
      </c>
      <c r="HX629" s="32">
        <f>'Casos Novos'!IA631</f>
        <v>0</v>
      </c>
      <c r="HY629" s="213">
        <f>'Casos Novos'!IB631</f>
        <v>538</v>
      </c>
      <c r="HZ629" s="26">
        <f>'Casos Novos'!IC631</f>
        <v>0</v>
      </c>
      <c r="IA629" s="26">
        <f>'Casos Novos'!ID631</f>
        <v>0</v>
      </c>
      <c r="IB629" s="557">
        <f>'Casos Novos'!IE631</f>
        <v>0</v>
      </c>
      <c r="IC629" s="557">
        <f>'Casos Novos'!IF631</f>
        <v>44</v>
      </c>
      <c r="ID629" s="16">
        <f>'Casos Novos'!IG631</f>
        <v>0</v>
      </c>
      <c r="IE629" s="29">
        <f>'Casos Novos'!IH631</f>
        <v>0</v>
      </c>
      <c r="IF629" s="374">
        <f>'Casos Novos'!II631</f>
        <v>0</v>
      </c>
      <c r="IG629" s="374">
        <f>'Casos Novos'!IJ631</f>
        <v>392</v>
      </c>
      <c r="IH629" s="57">
        <f>'Casos Novos'!IK631</f>
        <v>0</v>
      </c>
      <c r="II629" s="58">
        <f>'Casos Novos'!IL631</f>
        <v>0</v>
      </c>
      <c r="IJ629" s="56">
        <f>'Casos Novos'!IN631</f>
        <v>102</v>
      </c>
      <c r="IK629" s="555">
        <f>'Casos Novos'!IO631</f>
        <v>0</v>
      </c>
      <c r="IL629" s="22">
        <f>'Casos Novos'!IO631</f>
        <v>0</v>
      </c>
      <c r="IM629" s="16">
        <f>'Casos Novos'!IP631</f>
        <v>0</v>
      </c>
      <c r="IN629" s="32">
        <f>'Casos Novos'!IQ631</f>
        <v>0</v>
      </c>
      <c r="IO629" s="213">
        <f>'Casos Novos'!IR631</f>
        <v>969</v>
      </c>
      <c r="IP629" s="26">
        <f>'Casos Novos'!IS631</f>
        <v>0</v>
      </c>
      <c r="IQ629" s="26">
        <f>'Casos Novos'!IT631</f>
        <v>0</v>
      </c>
      <c r="IR629" s="557">
        <f>'Casos Novos'!IU631</f>
        <v>0</v>
      </c>
      <c r="IS629" s="557">
        <f>'Casos Novos'!IV631</f>
        <v>48</v>
      </c>
      <c r="IT629" s="16">
        <f>'Casos Novos'!IW631</f>
        <v>0</v>
      </c>
      <c r="IU629" s="29">
        <f>'Casos Novos'!IX631</f>
        <v>0</v>
      </c>
      <c r="IV629" s="374">
        <f>'Casos Novos'!IY631</f>
        <v>0</v>
      </c>
      <c r="IW629" s="374">
        <f>'Casos Novos'!IZ631</f>
        <v>879</v>
      </c>
      <c r="IX629" s="57">
        <f>'Casos Novos'!JA631</f>
        <v>0</v>
      </c>
      <c r="IY629" s="58">
        <f>'Casos Novos'!JB631</f>
        <v>0</v>
      </c>
      <c r="IZ629" s="56">
        <f>'Casos Novos'!JD631</f>
        <v>42</v>
      </c>
      <c r="JA629" s="555">
        <f>'Casos Novos'!JE631</f>
        <v>0</v>
      </c>
      <c r="JB629" s="22">
        <f>'Casos Novos'!JE631</f>
        <v>0</v>
      </c>
      <c r="JC629" s="16">
        <f>'Casos Novos'!JF631</f>
        <v>0</v>
      </c>
      <c r="JD629" s="32">
        <f>'Casos Novos'!JG631</f>
        <v>0</v>
      </c>
      <c r="JE629" s="213">
        <f>'Casos Novos'!JH631</f>
        <v>828</v>
      </c>
      <c r="JF629" s="26">
        <f>'Casos Novos'!JI631</f>
        <v>0</v>
      </c>
      <c r="JG629" s="26">
        <f>'Casos Novos'!JJ631</f>
        <v>0</v>
      </c>
      <c r="JH629" s="557">
        <f>'Casos Novos'!JK631</f>
        <v>0</v>
      </c>
      <c r="JI629" s="557">
        <f>'Casos Novos'!JL631</f>
        <v>35</v>
      </c>
      <c r="JJ629" s="16">
        <f>'Casos Novos'!JM631</f>
        <v>0</v>
      </c>
      <c r="JK629" s="29">
        <f>'Casos Novos'!JN631</f>
        <v>0</v>
      </c>
      <c r="JL629" s="374">
        <f>'Casos Novos'!JO631</f>
        <v>0</v>
      </c>
      <c r="JM629" s="374">
        <f>'Casos Novos'!JP631</f>
        <v>780</v>
      </c>
      <c r="JN629" s="57">
        <f>'Casos Novos'!JQ631</f>
        <v>0</v>
      </c>
      <c r="JO629" s="58">
        <f>'Casos Novos'!JR631</f>
        <v>0</v>
      </c>
      <c r="JP629" s="56">
        <f>'Casos Novos'!JT631</f>
        <v>13</v>
      </c>
      <c r="JQ629" s="555">
        <f>'Casos Novos'!JU631</f>
        <v>0</v>
      </c>
      <c r="JR629" s="22">
        <f>'Casos Novos'!JU631</f>
        <v>0</v>
      </c>
      <c r="JS629" s="16">
        <f>'Casos Novos'!JV631</f>
        <v>0</v>
      </c>
      <c r="JT629" s="32">
        <f>'Casos Novos'!JW631</f>
        <v>0</v>
      </c>
      <c r="JU629" s="213">
        <f>'Casos Novos'!JX631</f>
        <v>749</v>
      </c>
      <c r="JV629" s="26">
        <f>'Casos Novos'!JY631</f>
        <v>0</v>
      </c>
      <c r="JW629" s="26">
        <f>'Casos Novos'!JZ631</f>
        <v>0</v>
      </c>
      <c r="JX629" s="557">
        <f>'Casos Novos'!KA631</f>
        <v>0</v>
      </c>
      <c r="JY629" s="557">
        <f>'Casos Novos'!KB631</f>
        <v>32</v>
      </c>
      <c r="JZ629" s="16">
        <f>'Casos Novos'!KC631</f>
        <v>0</v>
      </c>
      <c r="KA629" s="29">
        <f>'Casos Novos'!KD631</f>
        <v>0</v>
      </c>
      <c r="KB629" s="374">
        <f>'Casos Novos'!KE631</f>
        <v>0</v>
      </c>
      <c r="KC629" s="374">
        <f>'Casos Novos'!KF631</f>
        <v>625</v>
      </c>
      <c r="KD629" s="57">
        <f>'Casos Novos'!KG631</f>
        <v>0</v>
      </c>
      <c r="KE629" s="58">
        <f>'Casos Novos'!KH631</f>
        <v>0</v>
      </c>
      <c r="KF629" s="56">
        <f>'Casos Novos'!KJ631</f>
        <v>92</v>
      </c>
      <c r="KG629" s="555">
        <f>'Casos Novos'!KK631</f>
        <v>0</v>
      </c>
      <c r="KH629" s="22">
        <f>'Casos Novos'!KK631</f>
        <v>0</v>
      </c>
      <c r="KI629" s="16">
        <f>'Casos Novos'!KL631</f>
        <v>0</v>
      </c>
      <c r="KJ629" s="32">
        <f>'Casos Novos'!KM631</f>
        <v>0</v>
      </c>
      <c r="KK629" s="213">
        <f>'Casos Novos'!KN631</f>
        <v>1680</v>
      </c>
      <c r="KL629" s="26">
        <f>'Casos Novos'!KO631</f>
        <v>0</v>
      </c>
      <c r="KM629" s="26">
        <f>'Casos Novos'!KP631</f>
        <v>0</v>
      </c>
      <c r="KN629" s="557">
        <f>'Casos Novos'!KQ631</f>
        <v>0</v>
      </c>
      <c r="KO629" s="557">
        <f>'Casos Novos'!KR631</f>
        <v>20</v>
      </c>
      <c r="KP629" s="16">
        <f>'Casos Novos'!KS631</f>
        <v>0</v>
      </c>
      <c r="KQ629" s="29">
        <f>'Casos Novos'!KT631</f>
        <v>0</v>
      </c>
      <c r="KR629" s="374">
        <f>'Casos Novos'!KU631</f>
        <v>0</v>
      </c>
      <c r="KS629" s="374">
        <f>'Casos Novos'!KV631</f>
        <v>1150</v>
      </c>
      <c r="KT629" s="57">
        <f>'Casos Novos'!KW631</f>
        <v>0</v>
      </c>
      <c r="KU629" s="58">
        <f>'Casos Novos'!KX631</f>
        <v>0</v>
      </c>
      <c r="KV629" s="56">
        <f>'Casos Novos'!KZ631</f>
        <v>510</v>
      </c>
      <c r="KW629" s="555">
        <f>'Casos Novos'!LA631</f>
        <v>0</v>
      </c>
    </row>
    <row r="630" spans="1:309" x14ac:dyDescent="0.25">
      <c r="A630" s="14">
        <f>'Casos Novos'!A632</f>
        <v>44535</v>
      </c>
      <c r="B630" s="14" t="str">
        <f>'Casos Novos'!B632</f>
        <v>12 Dezembro 2021</v>
      </c>
      <c r="C630" s="11">
        <f>'Casos Novos'!C632</f>
        <v>2021</v>
      </c>
      <c r="D630" s="11">
        <f>WEEKNUM(Tabela5[[#This Row],[Dia]],1)</f>
        <v>50</v>
      </c>
      <c r="E630" s="357">
        <f>'Casos Novos'!D632</f>
        <v>0</v>
      </c>
      <c r="F630" s="358">
        <f>'Casos Novos'!F632</f>
        <v>0</v>
      </c>
      <c r="G630" s="359">
        <f>'Casos Novos'!H632</f>
        <v>0</v>
      </c>
      <c r="H630" s="359">
        <f>'Casos Novos'!I632</f>
        <v>64674</v>
      </c>
      <c r="I630" s="550">
        <f>'Casos Novos'!J632</f>
        <v>0</v>
      </c>
      <c r="J630" s="550">
        <f>'Casos Novos'!K632</f>
        <v>0</v>
      </c>
      <c r="K630" s="549">
        <f>'Casos Novos'!L632</f>
        <v>0</v>
      </c>
      <c r="L630" s="358">
        <f>'Casos Novos'!N632</f>
        <v>0</v>
      </c>
      <c r="M630" s="362">
        <f>'Casos Novos'!O632</f>
        <v>0</v>
      </c>
      <c r="N630" s="551">
        <f>'Casos Novos'!P632</f>
        <v>0</v>
      </c>
      <c r="O630" s="552">
        <f>'Casos Novos'!R632</f>
        <v>0</v>
      </c>
      <c r="P630" s="553">
        <f>'Casos Novos'!S632</f>
        <v>0</v>
      </c>
      <c r="Q630" s="554">
        <f>'Casos Novos'!T632</f>
        <v>0</v>
      </c>
      <c r="R630" s="555">
        <f>'Casos Novos'!U632</f>
        <v>2938</v>
      </c>
      <c r="S630" s="556">
        <f>'Casos Novos'!V632</f>
        <v>0</v>
      </c>
      <c r="T630" s="468" t="str">
        <f>'Casos Novos'!W632</f>
        <v/>
      </c>
      <c r="U630" s="556">
        <f>'Casos Novos'!X632</f>
        <v>1135560</v>
      </c>
      <c r="V630" s="369">
        <f>'Casos Novos'!Y632</f>
        <v>0</v>
      </c>
      <c r="W630" s="370">
        <f>'Casos Novos'!Z632</f>
        <v>0</v>
      </c>
      <c r="X630" s="371">
        <f>'Casos Novos'!AA632</f>
        <v>0</v>
      </c>
      <c r="Y630" s="372">
        <f>'Casos Novos'!AB632</f>
        <v>75</v>
      </c>
      <c r="Z630" s="557">
        <f>'Casos Novos'!AC632</f>
        <v>0</v>
      </c>
      <c r="AA630" s="557">
        <f>'Casos Novos'!AD632</f>
        <v>0</v>
      </c>
      <c r="AB630" s="557">
        <f>'Casos Novos'!AE632</f>
        <v>0</v>
      </c>
      <c r="AC630" s="557">
        <f>'Casos Novos'!AF632</f>
        <v>8</v>
      </c>
      <c r="AD630" s="16">
        <f>'Casos Novos'!AG632</f>
        <v>0</v>
      </c>
      <c r="AE630" s="29">
        <f>'Casos Novos'!AH632</f>
        <v>0</v>
      </c>
      <c r="AF630" s="374">
        <f>'Casos Novos'!AI632</f>
        <v>0</v>
      </c>
      <c r="AG630" s="374">
        <f>'Casos Novos'!AJ632</f>
        <v>46</v>
      </c>
      <c r="AH630" s="57">
        <f>'Casos Novos'!AK632</f>
        <v>0</v>
      </c>
      <c r="AI630" s="58">
        <f>'Casos Novos'!AL632</f>
        <v>0</v>
      </c>
      <c r="AJ630" s="56">
        <f>'Casos Novos'!AN632</f>
        <v>21</v>
      </c>
      <c r="AK630" s="555">
        <f>'Casos Novos'!AO632</f>
        <v>0</v>
      </c>
      <c r="AL630" s="22">
        <f>'Casos Novos'!AO632</f>
        <v>0</v>
      </c>
      <c r="AM630" s="16">
        <f>'Casos Novos'!AP632</f>
        <v>0</v>
      </c>
      <c r="AN630" s="32">
        <f>'Casos Novos'!AQ632</f>
        <v>0</v>
      </c>
      <c r="AO630" s="372">
        <f>'Casos Novos'!AR632</f>
        <v>2300</v>
      </c>
      <c r="AP630" s="26">
        <f>'Casos Novos'!AS632</f>
        <v>0</v>
      </c>
      <c r="AQ630" s="26">
        <f>'Casos Novos'!AT632</f>
        <v>0</v>
      </c>
      <c r="AR630" s="557">
        <f>'Casos Novos'!AU632</f>
        <v>0</v>
      </c>
      <c r="AS630" s="557">
        <f>'Casos Novos'!AV632</f>
        <v>113</v>
      </c>
      <c r="AT630" s="16">
        <f>'Casos Novos'!AW632</f>
        <v>0</v>
      </c>
      <c r="AU630" s="29">
        <f>'Casos Novos'!AX632</f>
        <v>0</v>
      </c>
      <c r="AV630" s="374">
        <f>'Casos Novos'!AY632</f>
        <v>0</v>
      </c>
      <c r="AW630" s="374">
        <f>'Casos Novos'!AZ632</f>
        <v>1860</v>
      </c>
      <c r="AX630" s="57">
        <f>'Casos Novos'!BA632</f>
        <v>0</v>
      </c>
      <c r="AY630" s="58">
        <f>'Casos Novos'!BB632</f>
        <v>0</v>
      </c>
      <c r="AZ630" s="56">
        <f>'Casos Novos'!BD632</f>
        <v>327</v>
      </c>
      <c r="BA630" s="555">
        <f>'Casos Novos'!BE632</f>
        <v>0</v>
      </c>
      <c r="BB630" s="22">
        <f>'Casos Novos'!BE632</f>
        <v>0</v>
      </c>
      <c r="BC630" s="16">
        <f>'Casos Novos'!BF632</f>
        <v>0</v>
      </c>
      <c r="BD630" s="32">
        <f>'Casos Novos'!BG632</f>
        <v>0</v>
      </c>
      <c r="BE630" s="213">
        <f>'Casos Novos'!BH632</f>
        <v>721</v>
      </c>
      <c r="BF630" s="26">
        <f>'Casos Novos'!BI632</f>
        <v>0</v>
      </c>
      <c r="BG630" s="26">
        <f>'Casos Novos'!BJ632</f>
        <v>0</v>
      </c>
      <c r="BH630" s="557">
        <f>'Casos Novos'!BK632</f>
        <v>0</v>
      </c>
      <c r="BI630" s="557">
        <f>'Casos Novos'!BL632</f>
        <v>47</v>
      </c>
      <c r="BJ630" s="16">
        <f>'Casos Novos'!BM632</f>
        <v>0</v>
      </c>
      <c r="BK630" s="29">
        <f>'Casos Novos'!BN632</f>
        <v>0</v>
      </c>
      <c r="BL630" s="374">
        <f>'Casos Novos'!BO632</f>
        <v>0</v>
      </c>
      <c r="BM630" s="374">
        <f>'Casos Novos'!BP632</f>
        <v>602</v>
      </c>
      <c r="BN630" s="57">
        <f>'Casos Novos'!BQ632</f>
        <v>0</v>
      </c>
      <c r="BO630" s="58">
        <f>'Casos Novos'!BR632</f>
        <v>0</v>
      </c>
      <c r="BP630" s="56">
        <f>'Casos Novos'!BT632</f>
        <v>72</v>
      </c>
      <c r="BQ630" s="555">
        <f>'Casos Novos'!BU632</f>
        <v>0</v>
      </c>
      <c r="BR630" s="22">
        <f>'Casos Novos'!BU632</f>
        <v>0</v>
      </c>
      <c r="BS630" s="16">
        <f>'Casos Novos'!BV632</f>
        <v>0</v>
      </c>
      <c r="BT630" s="32">
        <f>'Casos Novos'!BW632</f>
        <v>0</v>
      </c>
      <c r="BU630" s="213">
        <f>'Casos Novos'!BX632</f>
        <v>1960</v>
      </c>
      <c r="BV630" s="26">
        <f>'Casos Novos'!BY632</f>
        <v>0</v>
      </c>
      <c r="BW630" s="26">
        <f>'Casos Novos'!BZ632</f>
        <v>0</v>
      </c>
      <c r="BX630" s="557">
        <f>'Casos Novos'!CA632</f>
        <v>0</v>
      </c>
      <c r="BY630" s="557">
        <f>'Casos Novos'!CB632</f>
        <v>22</v>
      </c>
      <c r="BZ630" s="16">
        <f>'Casos Novos'!CC632</f>
        <v>0</v>
      </c>
      <c r="CA630" s="29">
        <f>'Casos Novos'!CD632</f>
        <v>0</v>
      </c>
      <c r="CB630" s="374">
        <f>'Casos Novos'!CE632</f>
        <v>0</v>
      </c>
      <c r="CC630" s="374">
        <f>'Casos Novos'!CF632</f>
        <v>1507</v>
      </c>
      <c r="CD630" s="57">
        <f>'Casos Novos'!CG632</f>
        <v>0</v>
      </c>
      <c r="CE630" s="58">
        <f>'Casos Novos'!CH632</f>
        <v>0</v>
      </c>
      <c r="CF630" s="56">
        <f>'Casos Novos'!CJ632</f>
        <v>431</v>
      </c>
      <c r="CG630" s="555">
        <f>'Casos Novos'!CK632</f>
        <v>0</v>
      </c>
      <c r="CH630" s="22">
        <f>'Casos Novos'!CK632</f>
        <v>0</v>
      </c>
      <c r="CI630" s="16">
        <f>'Casos Novos'!CL632</f>
        <v>0</v>
      </c>
      <c r="CJ630" s="32">
        <f>'Casos Novos'!CM632</f>
        <v>0</v>
      </c>
      <c r="CK630" s="213">
        <f>'Casos Novos'!CN632</f>
        <v>617</v>
      </c>
      <c r="CL630" s="26">
        <f>'Casos Novos'!CO632</f>
        <v>0</v>
      </c>
      <c r="CM630" s="26">
        <f>'Casos Novos'!CP632</f>
        <v>0</v>
      </c>
      <c r="CN630" s="557">
        <f>'Casos Novos'!CQ632</f>
        <v>0</v>
      </c>
      <c r="CO630" s="557">
        <f>'Casos Novos'!CR632</f>
        <v>39</v>
      </c>
      <c r="CP630" s="16">
        <f>'Casos Novos'!CS632</f>
        <v>0</v>
      </c>
      <c r="CQ630" s="29">
        <f>'Casos Novos'!CT632</f>
        <v>0</v>
      </c>
      <c r="CR630" s="374">
        <f>'Casos Novos'!CU632</f>
        <v>0</v>
      </c>
      <c r="CS630" s="374">
        <f>'Casos Novos'!CV632</f>
        <v>574</v>
      </c>
      <c r="CT630" s="57">
        <f>'Casos Novos'!CW632</f>
        <v>0</v>
      </c>
      <c r="CU630" s="58">
        <f>'Casos Novos'!CX632</f>
        <v>0</v>
      </c>
      <c r="CV630" s="56">
        <f>'Casos Novos'!CZ632</f>
        <v>4</v>
      </c>
      <c r="CW630" s="555">
        <f>'Casos Novos'!DA632</f>
        <v>0</v>
      </c>
      <c r="CX630" s="22">
        <f>'Casos Novos'!DA632</f>
        <v>0</v>
      </c>
      <c r="CY630" s="16">
        <f>'Casos Novos'!DB632</f>
        <v>0</v>
      </c>
      <c r="CZ630" s="32">
        <f>'Casos Novos'!DC632</f>
        <v>0</v>
      </c>
      <c r="DA630" s="213">
        <f>'Casos Novos'!DD632</f>
        <v>732</v>
      </c>
      <c r="DB630" s="26">
        <f>'Casos Novos'!DE632</f>
        <v>0</v>
      </c>
      <c r="DC630" s="26">
        <f>'Casos Novos'!DF632</f>
        <v>0</v>
      </c>
      <c r="DD630" s="557">
        <f>'Casos Novos'!DG632</f>
        <v>0</v>
      </c>
      <c r="DE630" s="557">
        <f>'Casos Novos'!DH632</f>
        <v>8</v>
      </c>
      <c r="DF630" s="16">
        <f>'Casos Novos'!DI632</f>
        <v>0</v>
      </c>
      <c r="DG630" s="29">
        <f>'Casos Novos'!DJ632</f>
        <v>0</v>
      </c>
      <c r="DH630" s="374">
        <f>'Casos Novos'!DK632</f>
        <v>0</v>
      </c>
      <c r="DI630" s="374">
        <f>'Casos Novos'!DL632</f>
        <v>551</v>
      </c>
      <c r="DJ630" s="57">
        <f>'Casos Novos'!DM632</f>
        <v>0</v>
      </c>
      <c r="DK630" s="58">
        <f>'Casos Novos'!DN632</f>
        <v>0</v>
      </c>
      <c r="DL630" s="56">
        <f>'Casos Novos'!DP632</f>
        <v>173</v>
      </c>
      <c r="DM630" s="555">
        <f>'Casos Novos'!DQ632</f>
        <v>0</v>
      </c>
      <c r="DN630" s="22">
        <f>'Casos Novos'!DQ632</f>
        <v>0</v>
      </c>
      <c r="DO630" s="16">
        <f>'Casos Novos'!DR632</f>
        <v>0</v>
      </c>
      <c r="DP630" s="32">
        <f>'Casos Novos'!DS632</f>
        <v>0</v>
      </c>
      <c r="DQ630" s="213">
        <f>'Casos Novos'!DT632</f>
        <v>1158</v>
      </c>
      <c r="DR630" s="26">
        <f>'Casos Novos'!DU632</f>
        <v>0</v>
      </c>
      <c r="DS630" s="26">
        <f>'Casos Novos'!DV632</f>
        <v>0</v>
      </c>
      <c r="DT630" s="557">
        <f>'Casos Novos'!DW632</f>
        <v>0</v>
      </c>
      <c r="DU630" s="557">
        <f>'Casos Novos'!DX632</f>
        <v>14</v>
      </c>
      <c r="DV630" s="370">
        <f>'Casos Novos'!DY632</f>
        <v>0</v>
      </c>
      <c r="DW630" s="29">
        <f>'Casos Novos'!DZ632</f>
        <v>0</v>
      </c>
      <c r="DX630" s="374">
        <f>'Casos Novos'!EA632</f>
        <v>0</v>
      </c>
      <c r="DY630" s="374">
        <f>'Casos Novos'!EB632</f>
        <v>838</v>
      </c>
      <c r="DZ630" s="57">
        <f>'Casos Novos'!EC632</f>
        <v>0</v>
      </c>
      <c r="EA630" s="58">
        <f>'Casos Novos'!ED632</f>
        <v>0</v>
      </c>
      <c r="EB630" s="56">
        <f>'Casos Novos'!EF632</f>
        <v>306</v>
      </c>
      <c r="EC630" s="555">
        <f>'Casos Novos'!EG632</f>
        <v>0</v>
      </c>
      <c r="ED630" s="22">
        <f>'Casos Novos'!EG632</f>
        <v>0</v>
      </c>
      <c r="EE630" s="16">
        <f>'Casos Novos'!EH632</f>
        <v>0</v>
      </c>
      <c r="EF630" s="32">
        <f>'Casos Novos'!EI632</f>
        <v>0</v>
      </c>
      <c r="EG630" s="213">
        <f>'Casos Novos'!EJ632</f>
        <v>1334</v>
      </c>
      <c r="EH630" s="26">
        <f>'Casos Novos'!EK632</f>
        <v>0</v>
      </c>
      <c r="EI630" s="26">
        <f>'Casos Novos'!EL632</f>
        <v>0</v>
      </c>
      <c r="EJ630" s="557">
        <f>'Casos Novos'!EM632</f>
        <v>0</v>
      </c>
      <c r="EK630" s="557">
        <f>'Casos Novos'!EN632</f>
        <v>48</v>
      </c>
      <c r="EL630" s="16">
        <f>'Casos Novos'!EO632</f>
        <v>0</v>
      </c>
      <c r="EM630" s="29">
        <f>'Casos Novos'!EP632</f>
        <v>0</v>
      </c>
      <c r="EN630" s="374">
        <f>'Casos Novos'!EQ632</f>
        <v>0</v>
      </c>
      <c r="EO630" s="374">
        <f>'Casos Novos'!ER632</f>
        <v>1172</v>
      </c>
      <c r="EP630" s="57">
        <f>'Casos Novos'!ES632</f>
        <v>0</v>
      </c>
      <c r="EQ630" s="58">
        <f>'Casos Novos'!ET632</f>
        <v>0</v>
      </c>
      <c r="ER630" s="56">
        <f>'Casos Novos'!EV632</f>
        <v>114</v>
      </c>
      <c r="ES630" s="555">
        <f>'Casos Novos'!EW632</f>
        <v>0</v>
      </c>
      <c r="ET630" s="22">
        <f>'Casos Novos'!EW632</f>
        <v>0</v>
      </c>
      <c r="EU630" s="16">
        <f>'Casos Novos'!EX632</f>
        <v>0</v>
      </c>
      <c r="EV630" s="32">
        <f>'Casos Novos'!EY632</f>
        <v>0</v>
      </c>
      <c r="EW630" s="213">
        <f>'Casos Novos'!EZ632</f>
        <v>3341</v>
      </c>
      <c r="EX630" s="26">
        <f>'Casos Novos'!FA632</f>
        <v>0</v>
      </c>
      <c r="EY630" s="26">
        <f>'Casos Novos'!FB632</f>
        <v>0</v>
      </c>
      <c r="EZ630" s="557">
        <f>'Casos Novos'!FC632</f>
        <v>0</v>
      </c>
      <c r="FA630" s="557">
        <f>'Casos Novos'!FD632</f>
        <v>123</v>
      </c>
      <c r="FB630" s="16">
        <f>'Casos Novos'!FE632</f>
        <v>0</v>
      </c>
      <c r="FC630" s="29">
        <f>'Casos Novos'!FF632</f>
        <v>0</v>
      </c>
      <c r="FD630" s="374">
        <f>'Casos Novos'!FG632</f>
        <v>0</v>
      </c>
      <c r="FE630" s="374">
        <f>'Casos Novos'!FH632</f>
        <v>2939</v>
      </c>
      <c r="FF630" s="57">
        <f>'Casos Novos'!FI632</f>
        <v>0</v>
      </c>
      <c r="FG630" s="58">
        <f>'Casos Novos'!FJ632</f>
        <v>0</v>
      </c>
      <c r="FH630" s="56">
        <f>'Casos Novos'!FL632</f>
        <v>279</v>
      </c>
      <c r="FI630" s="555">
        <f>'Casos Novos'!FM632</f>
        <v>0</v>
      </c>
      <c r="FJ630" s="22">
        <f>'Casos Novos'!FM632</f>
        <v>0</v>
      </c>
      <c r="FK630" s="16">
        <f>'Casos Novos'!FN632</f>
        <v>0</v>
      </c>
      <c r="FL630" s="32">
        <f>'Casos Novos'!FO632</f>
        <v>0</v>
      </c>
      <c r="FM630" s="213">
        <f>'Casos Novos'!FP632</f>
        <v>2671</v>
      </c>
      <c r="FN630" s="26">
        <f>'Casos Novos'!FQ632</f>
        <v>0</v>
      </c>
      <c r="FO630" s="26">
        <f>'Casos Novos'!FR632</f>
        <v>0</v>
      </c>
      <c r="FP630" s="557">
        <f>'Casos Novos'!FS632</f>
        <v>0</v>
      </c>
      <c r="FQ630" s="557">
        <f>'Casos Novos'!FT632</f>
        <v>208</v>
      </c>
      <c r="FR630" s="16">
        <f>'Casos Novos'!FU632</f>
        <v>0</v>
      </c>
      <c r="FS630" s="29">
        <f>'Casos Novos'!FV632</f>
        <v>0</v>
      </c>
      <c r="FT630" s="374">
        <f>'Casos Novos'!FW632</f>
        <v>0</v>
      </c>
      <c r="FU630" s="374">
        <f>'Casos Novos'!FX632</f>
        <v>2319</v>
      </c>
      <c r="FV630" s="57">
        <f>'Casos Novos'!FY632</f>
        <v>0</v>
      </c>
      <c r="FW630" s="58">
        <f>'Casos Novos'!FZ632</f>
        <v>0</v>
      </c>
      <c r="FX630" s="56">
        <f>'Casos Novos'!GB632</f>
        <v>144</v>
      </c>
      <c r="FY630" s="555">
        <f>'Casos Novos'!GC632</f>
        <v>0</v>
      </c>
      <c r="FZ630" s="22">
        <f>'Casos Novos'!GC632</f>
        <v>0</v>
      </c>
      <c r="GA630" s="16">
        <f>'Casos Novos'!GD632</f>
        <v>0</v>
      </c>
      <c r="GB630" s="32">
        <f>'Casos Novos'!GE632</f>
        <v>0</v>
      </c>
      <c r="GC630" s="213">
        <f>'Casos Novos'!GF632</f>
        <v>43232</v>
      </c>
      <c r="GD630" s="26">
        <f>'Casos Novos'!GG632</f>
        <v>0</v>
      </c>
      <c r="GE630" s="26">
        <f>'Casos Novos'!GH632</f>
        <v>0</v>
      </c>
      <c r="GF630" s="557">
        <f>'Casos Novos'!GI632</f>
        <v>0</v>
      </c>
      <c r="GG630" s="557">
        <f>'Casos Novos'!GJ632</f>
        <v>857</v>
      </c>
      <c r="GH630" s="16">
        <f>'Casos Novos'!GK632</f>
        <v>0</v>
      </c>
      <c r="GI630" s="29">
        <f>'Casos Novos'!GL632</f>
        <v>0</v>
      </c>
      <c r="GJ630" s="374">
        <f>'Casos Novos'!GM632</f>
        <v>0</v>
      </c>
      <c r="GK630" s="374">
        <f>'Casos Novos'!GN632</f>
        <v>42092</v>
      </c>
      <c r="GL630" s="57">
        <f>'Casos Novos'!GO632</f>
        <v>0</v>
      </c>
      <c r="GM630" s="58">
        <f>'Casos Novos'!GP632</f>
        <v>0</v>
      </c>
      <c r="GN630" s="56">
        <f>'Casos Novos'!GR632</f>
        <v>283</v>
      </c>
      <c r="GO630" s="555">
        <f>'Casos Novos'!GS632</f>
        <v>0</v>
      </c>
      <c r="GP630" s="22">
        <f>'Casos Novos'!GS632</f>
        <v>0</v>
      </c>
      <c r="GQ630" s="16">
        <f>'Casos Novos'!GT632</f>
        <v>0</v>
      </c>
      <c r="GR630" s="32">
        <f>'Casos Novos'!GU632</f>
        <v>0</v>
      </c>
      <c r="GS630" s="213">
        <f>'Casos Novos'!GV632</f>
        <v>1060</v>
      </c>
      <c r="GT630" s="26">
        <f>'Casos Novos'!GW632</f>
        <v>0</v>
      </c>
      <c r="GU630" s="26">
        <f>'Casos Novos'!GX632</f>
        <v>0</v>
      </c>
      <c r="GV630" s="557">
        <f>'Casos Novos'!GY632</f>
        <v>0</v>
      </c>
      <c r="GW630" s="557">
        <f>'Casos Novos'!GZ632</f>
        <v>20</v>
      </c>
      <c r="GX630" s="16">
        <f>'Casos Novos'!HA632</f>
        <v>0</v>
      </c>
      <c r="GY630" s="29">
        <f>'Casos Novos'!HB632</f>
        <v>0</v>
      </c>
      <c r="GZ630" s="374">
        <f>'Casos Novos'!HC632</f>
        <v>0</v>
      </c>
      <c r="HA630" s="374">
        <f>'Casos Novos'!HD632</f>
        <v>1018</v>
      </c>
      <c r="HB630" s="57">
        <f>'Casos Novos'!HE632</f>
        <v>0</v>
      </c>
      <c r="HC630" s="58">
        <f>'Casos Novos'!HF632</f>
        <v>0</v>
      </c>
      <c r="HD630" s="56">
        <f>'Casos Novos'!HH632</f>
        <v>22</v>
      </c>
      <c r="HE630" s="555">
        <f>'Casos Novos'!HI632</f>
        <v>0</v>
      </c>
      <c r="HF630" s="22">
        <f>'Casos Novos'!HI632</f>
        <v>0</v>
      </c>
      <c r="HG630" s="16">
        <f>'Casos Novos'!HJ632</f>
        <v>0</v>
      </c>
      <c r="HH630" s="32">
        <f>'Casos Novos'!HK632</f>
        <v>0</v>
      </c>
      <c r="HI630" s="213">
        <f>'Casos Novos'!HL632</f>
        <v>709</v>
      </c>
      <c r="HJ630" s="26">
        <f>'Casos Novos'!HM632</f>
        <v>0</v>
      </c>
      <c r="HK630" s="26">
        <f>'Casos Novos'!HN632</f>
        <v>0</v>
      </c>
      <c r="HL630" s="557">
        <f>'Casos Novos'!HO632</f>
        <v>0</v>
      </c>
      <c r="HM630" s="557">
        <f>'Casos Novos'!HP632</f>
        <v>34</v>
      </c>
      <c r="HN630" s="16">
        <f>'Casos Novos'!HQ632</f>
        <v>0</v>
      </c>
      <c r="HO630" s="29">
        <f>'Casos Novos'!HR632</f>
        <v>0</v>
      </c>
      <c r="HP630" s="374">
        <f>'Casos Novos'!HS632</f>
        <v>0</v>
      </c>
      <c r="HQ630" s="374">
        <f>'Casos Novos'!HT632</f>
        <v>672</v>
      </c>
      <c r="HR630" s="57">
        <f>'Casos Novos'!HU632</f>
        <v>0</v>
      </c>
      <c r="HS630" s="58">
        <f>'Casos Novos'!HV632</f>
        <v>0</v>
      </c>
      <c r="HT630" s="56">
        <f>'Casos Novos'!HX632</f>
        <v>3</v>
      </c>
      <c r="HU630" s="555">
        <f>'Casos Novos'!HY632</f>
        <v>0</v>
      </c>
      <c r="HV630" s="22">
        <f>'Casos Novos'!HY632</f>
        <v>0</v>
      </c>
      <c r="HW630" s="16">
        <f>'Casos Novos'!HZ632</f>
        <v>0</v>
      </c>
      <c r="HX630" s="32">
        <f>'Casos Novos'!IA632</f>
        <v>0</v>
      </c>
      <c r="HY630" s="213">
        <f>'Casos Novos'!IB632</f>
        <v>538</v>
      </c>
      <c r="HZ630" s="26">
        <f>'Casos Novos'!IC632</f>
        <v>0</v>
      </c>
      <c r="IA630" s="26">
        <f>'Casos Novos'!ID632</f>
        <v>0</v>
      </c>
      <c r="IB630" s="557">
        <f>'Casos Novos'!IE632</f>
        <v>0</v>
      </c>
      <c r="IC630" s="557">
        <f>'Casos Novos'!IF632</f>
        <v>44</v>
      </c>
      <c r="ID630" s="16">
        <f>'Casos Novos'!IG632</f>
        <v>0</v>
      </c>
      <c r="IE630" s="29">
        <f>'Casos Novos'!IH632</f>
        <v>0</v>
      </c>
      <c r="IF630" s="374">
        <f>'Casos Novos'!II632</f>
        <v>0</v>
      </c>
      <c r="IG630" s="374">
        <f>'Casos Novos'!IJ632</f>
        <v>392</v>
      </c>
      <c r="IH630" s="57">
        <f>'Casos Novos'!IK632</f>
        <v>0</v>
      </c>
      <c r="II630" s="58">
        <f>'Casos Novos'!IL632</f>
        <v>0</v>
      </c>
      <c r="IJ630" s="56">
        <f>'Casos Novos'!IN632</f>
        <v>102</v>
      </c>
      <c r="IK630" s="555">
        <f>'Casos Novos'!IO632</f>
        <v>0</v>
      </c>
      <c r="IL630" s="22">
        <f>'Casos Novos'!IO632</f>
        <v>0</v>
      </c>
      <c r="IM630" s="16">
        <f>'Casos Novos'!IP632</f>
        <v>0</v>
      </c>
      <c r="IN630" s="32">
        <f>'Casos Novos'!IQ632</f>
        <v>0</v>
      </c>
      <c r="IO630" s="213">
        <f>'Casos Novos'!IR632</f>
        <v>969</v>
      </c>
      <c r="IP630" s="26">
        <f>'Casos Novos'!IS632</f>
        <v>0</v>
      </c>
      <c r="IQ630" s="26">
        <f>'Casos Novos'!IT632</f>
        <v>0</v>
      </c>
      <c r="IR630" s="557">
        <f>'Casos Novos'!IU632</f>
        <v>0</v>
      </c>
      <c r="IS630" s="557">
        <f>'Casos Novos'!IV632</f>
        <v>48</v>
      </c>
      <c r="IT630" s="16">
        <f>'Casos Novos'!IW632</f>
        <v>0</v>
      </c>
      <c r="IU630" s="29">
        <f>'Casos Novos'!IX632</f>
        <v>0</v>
      </c>
      <c r="IV630" s="374">
        <f>'Casos Novos'!IY632</f>
        <v>0</v>
      </c>
      <c r="IW630" s="374">
        <f>'Casos Novos'!IZ632</f>
        <v>879</v>
      </c>
      <c r="IX630" s="57">
        <f>'Casos Novos'!JA632</f>
        <v>0</v>
      </c>
      <c r="IY630" s="58">
        <f>'Casos Novos'!JB632</f>
        <v>0</v>
      </c>
      <c r="IZ630" s="56">
        <f>'Casos Novos'!JD632</f>
        <v>42</v>
      </c>
      <c r="JA630" s="555">
        <f>'Casos Novos'!JE632</f>
        <v>0</v>
      </c>
      <c r="JB630" s="22">
        <f>'Casos Novos'!JE632</f>
        <v>0</v>
      </c>
      <c r="JC630" s="16">
        <f>'Casos Novos'!JF632</f>
        <v>0</v>
      </c>
      <c r="JD630" s="32">
        <f>'Casos Novos'!JG632</f>
        <v>0</v>
      </c>
      <c r="JE630" s="213">
        <f>'Casos Novos'!JH632</f>
        <v>828</v>
      </c>
      <c r="JF630" s="26">
        <f>'Casos Novos'!JI632</f>
        <v>0</v>
      </c>
      <c r="JG630" s="26">
        <f>'Casos Novos'!JJ632</f>
        <v>0</v>
      </c>
      <c r="JH630" s="557">
        <f>'Casos Novos'!JK632</f>
        <v>0</v>
      </c>
      <c r="JI630" s="557">
        <f>'Casos Novos'!JL632</f>
        <v>35</v>
      </c>
      <c r="JJ630" s="16">
        <f>'Casos Novos'!JM632</f>
        <v>0</v>
      </c>
      <c r="JK630" s="29">
        <f>'Casos Novos'!JN632</f>
        <v>0</v>
      </c>
      <c r="JL630" s="374">
        <f>'Casos Novos'!JO632</f>
        <v>0</v>
      </c>
      <c r="JM630" s="374">
        <f>'Casos Novos'!JP632</f>
        <v>780</v>
      </c>
      <c r="JN630" s="57">
        <f>'Casos Novos'!JQ632</f>
        <v>0</v>
      </c>
      <c r="JO630" s="58">
        <f>'Casos Novos'!JR632</f>
        <v>0</v>
      </c>
      <c r="JP630" s="56">
        <f>'Casos Novos'!JT632</f>
        <v>13</v>
      </c>
      <c r="JQ630" s="555">
        <f>'Casos Novos'!JU632</f>
        <v>0</v>
      </c>
      <c r="JR630" s="22">
        <f>'Casos Novos'!JU632</f>
        <v>0</v>
      </c>
      <c r="JS630" s="16">
        <f>'Casos Novos'!JV632</f>
        <v>0</v>
      </c>
      <c r="JT630" s="32">
        <f>'Casos Novos'!JW632</f>
        <v>0</v>
      </c>
      <c r="JU630" s="213">
        <f>'Casos Novos'!JX632</f>
        <v>749</v>
      </c>
      <c r="JV630" s="26">
        <f>'Casos Novos'!JY632</f>
        <v>0</v>
      </c>
      <c r="JW630" s="26">
        <f>'Casos Novos'!JZ632</f>
        <v>0</v>
      </c>
      <c r="JX630" s="557">
        <f>'Casos Novos'!KA632</f>
        <v>0</v>
      </c>
      <c r="JY630" s="557">
        <f>'Casos Novos'!KB632</f>
        <v>32</v>
      </c>
      <c r="JZ630" s="16">
        <f>'Casos Novos'!KC632</f>
        <v>0</v>
      </c>
      <c r="KA630" s="29">
        <f>'Casos Novos'!KD632</f>
        <v>0</v>
      </c>
      <c r="KB630" s="374">
        <f>'Casos Novos'!KE632</f>
        <v>0</v>
      </c>
      <c r="KC630" s="374">
        <f>'Casos Novos'!KF632</f>
        <v>625</v>
      </c>
      <c r="KD630" s="57">
        <f>'Casos Novos'!KG632</f>
        <v>0</v>
      </c>
      <c r="KE630" s="58">
        <f>'Casos Novos'!KH632</f>
        <v>0</v>
      </c>
      <c r="KF630" s="56">
        <f>'Casos Novos'!KJ632</f>
        <v>92</v>
      </c>
      <c r="KG630" s="555">
        <f>'Casos Novos'!KK632</f>
        <v>0</v>
      </c>
      <c r="KH630" s="22">
        <f>'Casos Novos'!KK632</f>
        <v>0</v>
      </c>
      <c r="KI630" s="16">
        <f>'Casos Novos'!KL632</f>
        <v>0</v>
      </c>
      <c r="KJ630" s="32">
        <f>'Casos Novos'!KM632</f>
        <v>0</v>
      </c>
      <c r="KK630" s="213">
        <f>'Casos Novos'!KN632</f>
        <v>1680</v>
      </c>
      <c r="KL630" s="26">
        <f>'Casos Novos'!KO632</f>
        <v>0</v>
      </c>
      <c r="KM630" s="26">
        <f>'Casos Novos'!KP632</f>
        <v>0</v>
      </c>
      <c r="KN630" s="557">
        <f>'Casos Novos'!KQ632</f>
        <v>0</v>
      </c>
      <c r="KO630" s="557">
        <f>'Casos Novos'!KR632</f>
        <v>20</v>
      </c>
      <c r="KP630" s="16">
        <f>'Casos Novos'!KS632</f>
        <v>0</v>
      </c>
      <c r="KQ630" s="29">
        <f>'Casos Novos'!KT632</f>
        <v>0</v>
      </c>
      <c r="KR630" s="374">
        <f>'Casos Novos'!KU632</f>
        <v>0</v>
      </c>
      <c r="KS630" s="374">
        <f>'Casos Novos'!KV632</f>
        <v>1150</v>
      </c>
      <c r="KT630" s="57">
        <f>'Casos Novos'!KW632</f>
        <v>0</v>
      </c>
      <c r="KU630" s="58">
        <f>'Casos Novos'!KX632</f>
        <v>0</v>
      </c>
      <c r="KV630" s="56">
        <f>'Casos Novos'!KZ632</f>
        <v>510</v>
      </c>
      <c r="KW630" s="555">
        <f>'Casos Novos'!LA632</f>
        <v>0</v>
      </c>
    </row>
    <row r="631" spans="1:309" x14ac:dyDescent="0.25">
      <c r="A631" s="14">
        <f>'Casos Novos'!A633</f>
        <v>44536</v>
      </c>
      <c r="B631" s="14" t="str">
        <f>'Casos Novos'!B633</f>
        <v>12 Dezembro 2021</v>
      </c>
      <c r="C631" s="11">
        <f>'Casos Novos'!C633</f>
        <v>2021</v>
      </c>
      <c r="D631" s="11">
        <f>WEEKNUM(Tabela5[[#This Row],[Dia]],1)</f>
        <v>50</v>
      </c>
      <c r="E631" s="357">
        <f>'Casos Novos'!D633</f>
        <v>0</v>
      </c>
      <c r="F631" s="358">
        <f>'Casos Novos'!F633</f>
        <v>0</v>
      </c>
      <c r="G631" s="359">
        <f>'Casos Novos'!H633</f>
        <v>0</v>
      </c>
      <c r="H631" s="359">
        <f>'Casos Novos'!I633</f>
        <v>64674</v>
      </c>
      <c r="I631" s="550">
        <f>'Casos Novos'!J633</f>
        <v>0</v>
      </c>
      <c r="J631" s="550">
        <f>'Casos Novos'!K633</f>
        <v>0</v>
      </c>
      <c r="K631" s="549">
        <f>'Casos Novos'!L633</f>
        <v>0</v>
      </c>
      <c r="L631" s="358">
        <f>'Casos Novos'!N633</f>
        <v>0</v>
      </c>
      <c r="M631" s="362">
        <f>'Casos Novos'!O633</f>
        <v>0</v>
      </c>
      <c r="N631" s="551">
        <f>'Casos Novos'!P633</f>
        <v>0</v>
      </c>
      <c r="O631" s="552">
        <f>'Casos Novos'!R633</f>
        <v>0</v>
      </c>
      <c r="P631" s="553">
        <f>'Casos Novos'!S633</f>
        <v>0</v>
      </c>
      <c r="Q631" s="554">
        <f>'Casos Novos'!T633</f>
        <v>0</v>
      </c>
      <c r="R631" s="555">
        <f>'Casos Novos'!U633</f>
        <v>2938</v>
      </c>
      <c r="S631" s="556">
        <f>'Casos Novos'!V633</f>
        <v>0</v>
      </c>
      <c r="T631" s="468" t="str">
        <f>'Casos Novos'!W633</f>
        <v/>
      </c>
      <c r="U631" s="556">
        <f>'Casos Novos'!X633</f>
        <v>1135560</v>
      </c>
      <c r="V631" s="369">
        <f>'Casos Novos'!Y633</f>
        <v>0</v>
      </c>
      <c r="W631" s="370">
        <f>'Casos Novos'!Z633</f>
        <v>0</v>
      </c>
      <c r="X631" s="371">
        <f>'Casos Novos'!AA633</f>
        <v>0</v>
      </c>
      <c r="Y631" s="372">
        <f>'Casos Novos'!AB633</f>
        <v>75</v>
      </c>
      <c r="Z631" s="557">
        <f>'Casos Novos'!AC633</f>
        <v>0</v>
      </c>
      <c r="AA631" s="557">
        <f>'Casos Novos'!AD633</f>
        <v>0</v>
      </c>
      <c r="AB631" s="557">
        <f>'Casos Novos'!AE633</f>
        <v>0</v>
      </c>
      <c r="AC631" s="557">
        <f>'Casos Novos'!AF633</f>
        <v>8</v>
      </c>
      <c r="AD631" s="16">
        <f>'Casos Novos'!AG633</f>
        <v>0</v>
      </c>
      <c r="AE631" s="29">
        <f>'Casos Novos'!AH633</f>
        <v>0</v>
      </c>
      <c r="AF631" s="374">
        <f>'Casos Novos'!AI633</f>
        <v>0</v>
      </c>
      <c r="AG631" s="374">
        <f>'Casos Novos'!AJ633</f>
        <v>46</v>
      </c>
      <c r="AH631" s="57">
        <f>'Casos Novos'!AK633</f>
        <v>0</v>
      </c>
      <c r="AI631" s="58">
        <f>'Casos Novos'!AL633</f>
        <v>0</v>
      </c>
      <c r="AJ631" s="56">
        <f>'Casos Novos'!AN633</f>
        <v>21</v>
      </c>
      <c r="AK631" s="555">
        <f>'Casos Novos'!AO633</f>
        <v>0</v>
      </c>
      <c r="AL631" s="22">
        <f>'Casos Novos'!AO633</f>
        <v>0</v>
      </c>
      <c r="AM631" s="16">
        <f>'Casos Novos'!AP633</f>
        <v>0</v>
      </c>
      <c r="AN631" s="32">
        <f>'Casos Novos'!AQ633</f>
        <v>0</v>
      </c>
      <c r="AO631" s="372">
        <f>'Casos Novos'!AR633</f>
        <v>2300</v>
      </c>
      <c r="AP631" s="26">
        <f>'Casos Novos'!AS633</f>
        <v>0</v>
      </c>
      <c r="AQ631" s="26">
        <f>'Casos Novos'!AT633</f>
        <v>0</v>
      </c>
      <c r="AR631" s="557">
        <f>'Casos Novos'!AU633</f>
        <v>0</v>
      </c>
      <c r="AS631" s="557">
        <f>'Casos Novos'!AV633</f>
        <v>113</v>
      </c>
      <c r="AT631" s="16">
        <f>'Casos Novos'!AW633</f>
        <v>0</v>
      </c>
      <c r="AU631" s="29">
        <f>'Casos Novos'!AX633</f>
        <v>0</v>
      </c>
      <c r="AV631" s="374">
        <f>'Casos Novos'!AY633</f>
        <v>0</v>
      </c>
      <c r="AW631" s="374">
        <f>'Casos Novos'!AZ633</f>
        <v>1860</v>
      </c>
      <c r="AX631" s="57">
        <f>'Casos Novos'!BA633</f>
        <v>0</v>
      </c>
      <c r="AY631" s="58">
        <f>'Casos Novos'!BB633</f>
        <v>0</v>
      </c>
      <c r="AZ631" s="56">
        <f>'Casos Novos'!BD633</f>
        <v>327</v>
      </c>
      <c r="BA631" s="555">
        <f>'Casos Novos'!BE633</f>
        <v>0</v>
      </c>
      <c r="BB631" s="22">
        <f>'Casos Novos'!BE633</f>
        <v>0</v>
      </c>
      <c r="BC631" s="16">
        <f>'Casos Novos'!BF633</f>
        <v>0</v>
      </c>
      <c r="BD631" s="32">
        <f>'Casos Novos'!BG633</f>
        <v>0</v>
      </c>
      <c r="BE631" s="213">
        <f>'Casos Novos'!BH633</f>
        <v>721</v>
      </c>
      <c r="BF631" s="26">
        <f>'Casos Novos'!BI633</f>
        <v>0</v>
      </c>
      <c r="BG631" s="26">
        <f>'Casos Novos'!BJ633</f>
        <v>0</v>
      </c>
      <c r="BH631" s="557">
        <f>'Casos Novos'!BK633</f>
        <v>0</v>
      </c>
      <c r="BI631" s="557">
        <f>'Casos Novos'!BL633</f>
        <v>47</v>
      </c>
      <c r="BJ631" s="16">
        <f>'Casos Novos'!BM633</f>
        <v>0</v>
      </c>
      <c r="BK631" s="29">
        <f>'Casos Novos'!BN633</f>
        <v>0</v>
      </c>
      <c r="BL631" s="374">
        <f>'Casos Novos'!BO633</f>
        <v>0</v>
      </c>
      <c r="BM631" s="374">
        <f>'Casos Novos'!BP633</f>
        <v>602</v>
      </c>
      <c r="BN631" s="57">
        <f>'Casos Novos'!BQ633</f>
        <v>0</v>
      </c>
      <c r="BO631" s="58">
        <f>'Casos Novos'!BR633</f>
        <v>0</v>
      </c>
      <c r="BP631" s="56">
        <f>'Casos Novos'!BT633</f>
        <v>72</v>
      </c>
      <c r="BQ631" s="555">
        <f>'Casos Novos'!BU633</f>
        <v>0</v>
      </c>
      <c r="BR631" s="22">
        <f>'Casos Novos'!BU633</f>
        <v>0</v>
      </c>
      <c r="BS631" s="16">
        <f>'Casos Novos'!BV633</f>
        <v>0</v>
      </c>
      <c r="BT631" s="32">
        <f>'Casos Novos'!BW633</f>
        <v>0</v>
      </c>
      <c r="BU631" s="213">
        <f>'Casos Novos'!BX633</f>
        <v>1960</v>
      </c>
      <c r="BV631" s="26">
        <f>'Casos Novos'!BY633</f>
        <v>0</v>
      </c>
      <c r="BW631" s="26">
        <f>'Casos Novos'!BZ633</f>
        <v>0</v>
      </c>
      <c r="BX631" s="557">
        <f>'Casos Novos'!CA633</f>
        <v>0</v>
      </c>
      <c r="BY631" s="557">
        <f>'Casos Novos'!CB633</f>
        <v>22</v>
      </c>
      <c r="BZ631" s="16">
        <f>'Casos Novos'!CC633</f>
        <v>0</v>
      </c>
      <c r="CA631" s="29">
        <f>'Casos Novos'!CD633</f>
        <v>0</v>
      </c>
      <c r="CB631" s="374">
        <f>'Casos Novos'!CE633</f>
        <v>0</v>
      </c>
      <c r="CC631" s="374">
        <f>'Casos Novos'!CF633</f>
        <v>1507</v>
      </c>
      <c r="CD631" s="57">
        <f>'Casos Novos'!CG633</f>
        <v>0</v>
      </c>
      <c r="CE631" s="58">
        <f>'Casos Novos'!CH633</f>
        <v>0</v>
      </c>
      <c r="CF631" s="56">
        <f>'Casos Novos'!CJ633</f>
        <v>431</v>
      </c>
      <c r="CG631" s="555">
        <f>'Casos Novos'!CK633</f>
        <v>0</v>
      </c>
      <c r="CH631" s="22">
        <f>'Casos Novos'!CK633</f>
        <v>0</v>
      </c>
      <c r="CI631" s="16">
        <f>'Casos Novos'!CL633</f>
        <v>0</v>
      </c>
      <c r="CJ631" s="32">
        <f>'Casos Novos'!CM633</f>
        <v>0</v>
      </c>
      <c r="CK631" s="213">
        <f>'Casos Novos'!CN633</f>
        <v>617</v>
      </c>
      <c r="CL631" s="26">
        <f>'Casos Novos'!CO633</f>
        <v>0</v>
      </c>
      <c r="CM631" s="26">
        <f>'Casos Novos'!CP633</f>
        <v>0</v>
      </c>
      <c r="CN631" s="557">
        <f>'Casos Novos'!CQ633</f>
        <v>0</v>
      </c>
      <c r="CO631" s="557">
        <f>'Casos Novos'!CR633</f>
        <v>39</v>
      </c>
      <c r="CP631" s="16">
        <f>'Casos Novos'!CS633</f>
        <v>0</v>
      </c>
      <c r="CQ631" s="29">
        <f>'Casos Novos'!CT633</f>
        <v>0</v>
      </c>
      <c r="CR631" s="374">
        <f>'Casos Novos'!CU633</f>
        <v>0</v>
      </c>
      <c r="CS631" s="374">
        <f>'Casos Novos'!CV633</f>
        <v>574</v>
      </c>
      <c r="CT631" s="57">
        <f>'Casos Novos'!CW633</f>
        <v>0</v>
      </c>
      <c r="CU631" s="58">
        <f>'Casos Novos'!CX633</f>
        <v>0</v>
      </c>
      <c r="CV631" s="56">
        <f>'Casos Novos'!CZ633</f>
        <v>4</v>
      </c>
      <c r="CW631" s="555">
        <f>'Casos Novos'!DA633</f>
        <v>0</v>
      </c>
      <c r="CX631" s="22">
        <f>'Casos Novos'!DA633</f>
        <v>0</v>
      </c>
      <c r="CY631" s="16">
        <f>'Casos Novos'!DB633</f>
        <v>0</v>
      </c>
      <c r="CZ631" s="32">
        <f>'Casos Novos'!DC633</f>
        <v>0</v>
      </c>
      <c r="DA631" s="213">
        <f>'Casos Novos'!DD633</f>
        <v>732</v>
      </c>
      <c r="DB631" s="26">
        <f>'Casos Novos'!DE633</f>
        <v>0</v>
      </c>
      <c r="DC631" s="26">
        <f>'Casos Novos'!DF633</f>
        <v>0</v>
      </c>
      <c r="DD631" s="557">
        <f>'Casos Novos'!DG633</f>
        <v>0</v>
      </c>
      <c r="DE631" s="557">
        <f>'Casos Novos'!DH633</f>
        <v>8</v>
      </c>
      <c r="DF631" s="16">
        <f>'Casos Novos'!DI633</f>
        <v>0</v>
      </c>
      <c r="DG631" s="29">
        <f>'Casos Novos'!DJ633</f>
        <v>0</v>
      </c>
      <c r="DH631" s="374">
        <f>'Casos Novos'!DK633</f>
        <v>0</v>
      </c>
      <c r="DI631" s="374">
        <f>'Casos Novos'!DL633</f>
        <v>551</v>
      </c>
      <c r="DJ631" s="57">
        <f>'Casos Novos'!DM633</f>
        <v>0</v>
      </c>
      <c r="DK631" s="58">
        <f>'Casos Novos'!DN633</f>
        <v>0</v>
      </c>
      <c r="DL631" s="56">
        <f>'Casos Novos'!DP633</f>
        <v>173</v>
      </c>
      <c r="DM631" s="555">
        <f>'Casos Novos'!DQ633</f>
        <v>0</v>
      </c>
      <c r="DN631" s="22">
        <f>'Casos Novos'!DQ633</f>
        <v>0</v>
      </c>
      <c r="DO631" s="16">
        <f>'Casos Novos'!DR633</f>
        <v>0</v>
      </c>
      <c r="DP631" s="32">
        <f>'Casos Novos'!DS633</f>
        <v>0</v>
      </c>
      <c r="DQ631" s="213">
        <f>'Casos Novos'!DT633</f>
        <v>1158</v>
      </c>
      <c r="DR631" s="26">
        <f>'Casos Novos'!DU633</f>
        <v>0</v>
      </c>
      <c r="DS631" s="26">
        <f>'Casos Novos'!DV633</f>
        <v>0</v>
      </c>
      <c r="DT631" s="557">
        <f>'Casos Novos'!DW633</f>
        <v>0</v>
      </c>
      <c r="DU631" s="557">
        <f>'Casos Novos'!DX633</f>
        <v>14</v>
      </c>
      <c r="DV631" s="370">
        <f>'Casos Novos'!DY633</f>
        <v>0</v>
      </c>
      <c r="DW631" s="29">
        <f>'Casos Novos'!DZ633</f>
        <v>0</v>
      </c>
      <c r="DX631" s="374">
        <f>'Casos Novos'!EA633</f>
        <v>0</v>
      </c>
      <c r="DY631" s="374">
        <f>'Casos Novos'!EB633</f>
        <v>838</v>
      </c>
      <c r="DZ631" s="57">
        <f>'Casos Novos'!EC633</f>
        <v>0</v>
      </c>
      <c r="EA631" s="58">
        <f>'Casos Novos'!ED633</f>
        <v>0</v>
      </c>
      <c r="EB631" s="56">
        <f>'Casos Novos'!EF633</f>
        <v>306</v>
      </c>
      <c r="EC631" s="555">
        <f>'Casos Novos'!EG633</f>
        <v>0</v>
      </c>
      <c r="ED631" s="22">
        <f>'Casos Novos'!EG633</f>
        <v>0</v>
      </c>
      <c r="EE631" s="16">
        <f>'Casos Novos'!EH633</f>
        <v>0</v>
      </c>
      <c r="EF631" s="32">
        <f>'Casos Novos'!EI633</f>
        <v>0</v>
      </c>
      <c r="EG631" s="213">
        <f>'Casos Novos'!EJ633</f>
        <v>1334</v>
      </c>
      <c r="EH631" s="26">
        <f>'Casos Novos'!EK633</f>
        <v>0</v>
      </c>
      <c r="EI631" s="26">
        <f>'Casos Novos'!EL633</f>
        <v>0</v>
      </c>
      <c r="EJ631" s="557">
        <f>'Casos Novos'!EM633</f>
        <v>0</v>
      </c>
      <c r="EK631" s="557">
        <f>'Casos Novos'!EN633</f>
        <v>48</v>
      </c>
      <c r="EL631" s="16">
        <f>'Casos Novos'!EO633</f>
        <v>0</v>
      </c>
      <c r="EM631" s="29">
        <f>'Casos Novos'!EP633</f>
        <v>0</v>
      </c>
      <c r="EN631" s="374">
        <f>'Casos Novos'!EQ633</f>
        <v>0</v>
      </c>
      <c r="EO631" s="374">
        <f>'Casos Novos'!ER633</f>
        <v>1172</v>
      </c>
      <c r="EP631" s="57">
        <f>'Casos Novos'!ES633</f>
        <v>0</v>
      </c>
      <c r="EQ631" s="58">
        <f>'Casos Novos'!ET633</f>
        <v>0</v>
      </c>
      <c r="ER631" s="56">
        <f>'Casos Novos'!EV633</f>
        <v>114</v>
      </c>
      <c r="ES631" s="555">
        <f>'Casos Novos'!EW633</f>
        <v>0</v>
      </c>
      <c r="ET631" s="22">
        <f>'Casos Novos'!EW633</f>
        <v>0</v>
      </c>
      <c r="EU631" s="16">
        <f>'Casos Novos'!EX633</f>
        <v>0</v>
      </c>
      <c r="EV631" s="32">
        <f>'Casos Novos'!EY633</f>
        <v>0</v>
      </c>
      <c r="EW631" s="213">
        <f>'Casos Novos'!EZ633</f>
        <v>3341</v>
      </c>
      <c r="EX631" s="26">
        <f>'Casos Novos'!FA633</f>
        <v>0</v>
      </c>
      <c r="EY631" s="26">
        <f>'Casos Novos'!FB633</f>
        <v>0</v>
      </c>
      <c r="EZ631" s="557">
        <f>'Casos Novos'!FC633</f>
        <v>0</v>
      </c>
      <c r="FA631" s="557">
        <f>'Casos Novos'!FD633</f>
        <v>123</v>
      </c>
      <c r="FB631" s="16">
        <f>'Casos Novos'!FE633</f>
        <v>0</v>
      </c>
      <c r="FC631" s="29">
        <f>'Casos Novos'!FF633</f>
        <v>0</v>
      </c>
      <c r="FD631" s="374">
        <f>'Casos Novos'!FG633</f>
        <v>0</v>
      </c>
      <c r="FE631" s="374">
        <f>'Casos Novos'!FH633</f>
        <v>2939</v>
      </c>
      <c r="FF631" s="57">
        <f>'Casos Novos'!FI633</f>
        <v>0</v>
      </c>
      <c r="FG631" s="58">
        <f>'Casos Novos'!FJ633</f>
        <v>0</v>
      </c>
      <c r="FH631" s="56">
        <f>'Casos Novos'!FL633</f>
        <v>279</v>
      </c>
      <c r="FI631" s="555">
        <f>'Casos Novos'!FM633</f>
        <v>0</v>
      </c>
      <c r="FJ631" s="22">
        <f>'Casos Novos'!FM633</f>
        <v>0</v>
      </c>
      <c r="FK631" s="16">
        <f>'Casos Novos'!FN633</f>
        <v>0</v>
      </c>
      <c r="FL631" s="32">
        <f>'Casos Novos'!FO633</f>
        <v>0</v>
      </c>
      <c r="FM631" s="213">
        <f>'Casos Novos'!FP633</f>
        <v>2671</v>
      </c>
      <c r="FN631" s="26">
        <f>'Casos Novos'!FQ633</f>
        <v>0</v>
      </c>
      <c r="FO631" s="26">
        <f>'Casos Novos'!FR633</f>
        <v>0</v>
      </c>
      <c r="FP631" s="557">
        <f>'Casos Novos'!FS633</f>
        <v>0</v>
      </c>
      <c r="FQ631" s="557">
        <f>'Casos Novos'!FT633</f>
        <v>208</v>
      </c>
      <c r="FR631" s="16">
        <f>'Casos Novos'!FU633</f>
        <v>0</v>
      </c>
      <c r="FS631" s="29">
        <f>'Casos Novos'!FV633</f>
        <v>0</v>
      </c>
      <c r="FT631" s="374">
        <f>'Casos Novos'!FW633</f>
        <v>0</v>
      </c>
      <c r="FU631" s="374">
        <f>'Casos Novos'!FX633</f>
        <v>2319</v>
      </c>
      <c r="FV631" s="57">
        <f>'Casos Novos'!FY633</f>
        <v>0</v>
      </c>
      <c r="FW631" s="58">
        <f>'Casos Novos'!FZ633</f>
        <v>0</v>
      </c>
      <c r="FX631" s="56">
        <f>'Casos Novos'!GB633</f>
        <v>144</v>
      </c>
      <c r="FY631" s="555">
        <f>'Casos Novos'!GC633</f>
        <v>0</v>
      </c>
      <c r="FZ631" s="22">
        <f>'Casos Novos'!GC633</f>
        <v>0</v>
      </c>
      <c r="GA631" s="16">
        <f>'Casos Novos'!GD633</f>
        <v>0</v>
      </c>
      <c r="GB631" s="32">
        <f>'Casos Novos'!GE633</f>
        <v>0</v>
      </c>
      <c r="GC631" s="213">
        <f>'Casos Novos'!GF633</f>
        <v>43232</v>
      </c>
      <c r="GD631" s="26">
        <f>'Casos Novos'!GG633</f>
        <v>0</v>
      </c>
      <c r="GE631" s="26">
        <f>'Casos Novos'!GH633</f>
        <v>0</v>
      </c>
      <c r="GF631" s="557">
        <f>'Casos Novos'!GI633</f>
        <v>0</v>
      </c>
      <c r="GG631" s="557">
        <f>'Casos Novos'!GJ633</f>
        <v>857</v>
      </c>
      <c r="GH631" s="16">
        <f>'Casos Novos'!GK633</f>
        <v>0</v>
      </c>
      <c r="GI631" s="29">
        <f>'Casos Novos'!GL633</f>
        <v>0</v>
      </c>
      <c r="GJ631" s="374">
        <f>'Casos Novos'!GM633</f>
        <v>0</v>
      </c>
      <c r="GK631" s="374">
        <f>'Casos Novos'!GN633</f>
        <v>42092</v>
      </c>
      <c r="GL631" s="57">
        <f>'Casos Novos'!GO633</f>
        <v>0</v>
      </c>
      <c r="GM631" s="58">
        <f>'Casos Novos'!GP633</f>
        <v>0</v>
      </c>
      <c r="GN631" s="56">
        <f>'Casos Novos'!GR633</f>
        <v>283</v>
      </c>
      <c r="GO631" s="555">
        <f>'Casos Novos'!GS633</f>
        <v>0</v>
      </c>
      <c r="GP631" s="22">
        <f>'Casos Novos'!GS633</f>
        <v>0</v>
      </c>
      <c r="GQ631" s="16">
        <f>'Casos Novos'!GT633</f>
        <v>0</v>
      </c>
      <c r="GR631" s="32">
        <f>'Casos Novos'!GU633</f>
        <v>0</v>
      </c>
      <c r="GS631" s="213">
        <f>'Casos Novos'!GV633</f>
        <v>1060</v>
      </c>
      <c r="GT631" s="26">
        <f>'Casos Novos'!GW633</f>
        <v>0</v>
      </c>
      <c r="GU631" s="26">
        <f>'Casos Novos'!GX633</f>
        <v>0</v>
      </c>
      <c r="GV631" s="557">
        <f>'Casos Novos'!GY633</f>
        <v>0</v>
      </c>
      <c r="GW631" s="557">
        <f>'Casos Novos'!GZ633</f>
        <v>20</v>
      </c>
      <c r="GX631" s="16">
        <f>'Casos Novos'!HA633</f>
        <v>0</v>
      </c>
      <c r="GY631" s="29">
        <f>'Casos Novos'!HB633</f>
        <v>0</v>
      </c>
      <c r="GZ631" s="374">
        <f>'Casos Novos'!HC633</f>
        <v>0</v>
      </c>
      <c r="HA631" s="374">
        <f>'Casos Novos'!HD633</f>
        <v>1018</v>
      </c>
      <c r="HB631" s="57">
        <f>'Casos Novos'!HE633</f>
        <v>0</v>
      </c>
      <c r="HC631" s="58">
        <f>'Casos Novos'!HF633</f>
        <v>0</v>
      </c>
      <c r="HD631" s="56">
        <f>'Casos Novos'!HH633</f>
        <v>22</v>
      </c>
      <c r="HE631" s="555">
        <f>'Casos Novos'!HI633</f>
        <v>0</v>
      </c>
      <c r="HF631" s="22">
        <f>'Casos Novos'!HI633</f>
        <v>0</v>
      </c>
      <c r="HG631" s="16">
        <f>'Casos Novos'!HJ633</f>
        <v>0</v>
      </c>
      <c r="HH631" s="32">
        <f>'Casos Novos'!HK633</f>
        <v>0</v>
      </c>
      <c r="HI631" s="213">
        <f>'Casos Novos'!HL633</f>
        <v>709</v>
      </c>
      <c r="HJ631" s="26">
        <f>'Casos Novos'!HM633</f>
        <v>0</v>
      </c>
      <c r="HK631" s="26">
        <f>'Casos Novos'!HN633</f>
        <v>0</v>
      </c>
      <c r="HL631" s="557">
        <f>'Casos Novos'!HO633</f>
        <v>0</v>
      </c>
      <c r="HM631" s="557">
        <f>'Casos Novos'!HP633</f>
        <v>34</v>
      </c>
      <c r="HN631" s="16">
        <f>'Casos Novos'!HQ633</f>
        <v>0</v>
      </c>
      <c r="HO631" s="29">
        <f>'Casos Novos'!HR633</f>
        <v>0</v>
      </c>
      <c r="HP631" s="374">
        <f>'Casos Novos'!HS633</f>
        <v>0</v>
      </c>
      <c r="HQ631" s="374">
        <f>'Casos Novos'!HT633</f>
        <v>672</v>
      </c>
      <c r="HR631" s="57">
        <f>'Casos Novos'!HU633</f>
        <v>0</v>
      </c>
      <c r="HS631" s="58">
        <f>'Casos Novos'!HV633</f>
        <v>0</v>
      </c>
      <c r="HT631" s="56">
        <f>'Casos Novos'!HX633</f>
        <v>3</v>
      </c>
      <c r="HU631" s="555">
        <f>'Casos Novos'!HY633</f>
        <v>0</v>
      </c>
      <c r="HV631" s="22">
        <f>'Casos Novos'!HY633</f>
        <v>0</v>
      </c>
      <c r="HW631" s="16">
        <f>'Casos Novos'!HZ633</f>
        <v>0</v>
      </c>
      <c r="HX631" s="32">
        <f>'Casos Novos'!IA633</f>
        <v>0</v>
      </c>
      <c r="HY631" s="213">
        <f>'Casos Novos'!IB633</f>
        <v>538</v>
      </c>
      <c r="HZ631" s="26">
        <f>'Casos Novos'!IC633</f>
        <v>0</v>
      </c>
      <c r="IA631" s="26">
        <f>'Casos Novos'!ID633</f>
        <v>0</v>
      </c>
      <c r="IB631" s="557">
        <f>'Casos Novos'!IE633</f>
        <v>0</v>
      </c>
      <c r="IC631" s="557">
        <f>'Casos Novos'!IF633</f>
        <v>44</v>
      </c>
      <c r="ID631" s="16">
        <f>'Casos Novos'!IG633</f>
        <v>0</v>
      </c>
      <c r="IE631" s="29">
        <f>'Casos Novos'!IH633</f>
        <v>0</v>
      </c>
      <c r="IF631" s="374">
        <f>'Casos Novos'!II633</f>
        <v>0</v>
      </c>
      <c r="IG631" s="374">
        <f>'Casos Novos'!IJ633</f>
        <v>392</v>
      </c>
      <c r="IH631" s="57">
        <f>'Casos Novos'!IK633</f>
        <v>0</v>
      </c>
      <c r="II631" s="58">
        <f>'Casos Novos'!IL633</f>
        <v>0</v>
      </c>
      <c r="IJ631" s="56">
        <f>'Casos Novos'!IN633</f>
        <v>102</v>
      </c>
      <c r="IK631" s="555">
        <f>'Casos Novos'!IO633</f>
        <v>0</v>
      </c>
      <c r="IL631" s="22">
        <f>'Casos Novos'!IO633</f>
        <v>0</v>
      </c>
      <c r="IM631" s="16">
        <f>'Casos Novos'!IP633</f>
        <v>0</v>
      </c>
      <c r="IN631" s="32">
        <f>'Casos Novos'!IQ633</f>
        <v>0</v>
      </c>
      <c r="IO631" s="213">
        <f>'Casos Novos'!IR633</f>
        <v>969</v>
      </c>
      <c r="IP631" s="26">
        <f>'Casos Novos'!IS633</f>
        <v>0</v>
      </c>
      <c r="IQ631" s="26">
        <f>'Casos Novos'!IT633</f>
        <v>0</v>
      </c>
      <c r="IR631" s="557">
        <f>'Casos Novos'!IU633</f>
        <v>0</v>
      </c>
      <c r="IS631" s="557">
        <f>'Casos Novos'!IV633</f>
        <v>48</v>
      </c>
      <c r="IT631" s="16">
        <f>'Casos Novos'!IW633</f>
        <v>0</v>
      </c>
      <c r="IU631" s="29">
        <f>'Casos Novos'!IX633</f>
        <v>0</v>
      </c>
      <c r="IV631" s="374">
        <f>'Casos Novos'!IY633</f>
        <v>0</v>
      </c>
      <c r="IW631" s="374">
        <f>'Casos Novos'!IZ633</f>
        <v>879</v>
      </c>
      <c r="IX631" s="57">
        <f>'Casos Novos'!JA633</f>
        <v>0</v>
      </c>
      <c r="IY631" s="58">
        <f>'Casos Novos'!JB633</f>
        <v>0</v>
      </c>
      <c r="IZ631" s="56">
        <f>'Casos Novos'!JD633</f>
        <v>42</v>
      </c>
      <c r="JA631" s="555">
        <f>'Casos Novos'!JE633</f>
        <v>0</v>
      </c>
      <c r="JB631" s="22">
        <f>'Casos Novos'!JE633</f>
        <v>0</v>
      </c>
      <c r="JC631" s="16">
        <f>'Casos Novos'!JF633</f>
        <v>0</v>
      </c>
      <c r="JD631" s="32">
        <f>'Casos Novos'!JG633</f>
        <v>0</v>
      </c>
      <c r="JE631" s="213">
        <f>'Casos Novos'!JH633</f>
        <v>828</v>
      </c>
      <c r="JF631" s="26">
        <f>'Casos Novos'!JI633</f>
        <v>0</v>
      </c>
      <c r="JG631" s="26">
        <f>'Casos Novos'!JJ633</f>
        <v>0</v>
      </c>
      <c r="JH631" s="557">
        <f>'Casos Novos'!JK633</f>
        <v>0</v>
      </c>
      <c r="JI631" s="557">
        <f>'Casos Novos'!JL633</f>
        <v>35</v>
      </c>
      <c r="JJ631" s="16">
        <f>'Casos Novos'!JM633</f>
        <v>0</v>
      </c>
      <c r="JK631" s="29">
        <f>'Casos Novos'!JN633</f>
        <v>0</v>
      </c>
      <c r="JL631" s="374">
        <f>'Casos Novos'!JO633</f>
        <v>0</v>
      </c>
      <c r="JM631" s="374">
        <f>'Casos Novos'!JP633</f>
        <v>780</v>
      </c>
      <c r="JN631" s="57">
        <f>'Casos Novos'!JQ633</f>
        <v>0</v>
      </c>
      <c r="JO631" s="58">
        <f>'Casos Novos'!JR633</f>
        <v>0</v>
      </c>
      <c r="JP631" s="56">
        <f>'Casos Novos'!JT633</f>
        <v>13</v>
      </c>
      <c r="JQ631" s="555">
        <f>'Casos Novos'!JU633</f>
        <v>0</v>
      </c>
      <c r="JR631" s="22">
        <f>'Casos Novos'!JU633</f>
        <v>0</v>
      </c>
      <c r="JS631" s="16">
        <f>'Casos Novos'!JV633</f>
        <v>0</v>
      </c>
      <c r="JT631" s="32">
        <f>'Casos Novos'!JW633</f>
        <v>0</v>
      </c>
      <c r="JU631" s="213">
        <f>'Casos Novos'!JX633</f>
        <v>749</v>
      </c>
      <c r="JV631" s="26">
        <f>'Casos Novos'!JY633</f>
        <v>0</v>
      </c>
      <c r="JW631" s="26">
        <f>'Casos Novos'!JZ633</f>
        <v>0</v>
      </c>
      <c r="JX631" s="557">
        <f>'Casos Novos'!KA633</f>
        <v>0</v>
      </c>
      <c r="JY631" s="557">
        <f>'Casos Novos'!KB633</f>
        <v>32</v>
      </c>
      <c r="JZ631" s="16">
        <f>'Casos Novos'!KC633</f>
        <v>0</v>
      </c>
      <c r="KA631" s="29">
        <f>'Casos Novos'!KD633</f>
        <v>0</v>
      </c>
      <c r="KB631" s="374">
        <f>'Casos Novos'!KE633</f>
        <v>0</v>
      </c>
      <c r="KC631" s="374">
        <f>'Casos Novos'!KF633</f>
        <v>625</v>
      </c>
      <c r="KD631" s="57">
        <f>'Casos Novos'!KG633</f>
        <v>0</v>
      </c>
      <c r="KE631" s="58">
        <f>'Casos Novos'!KH633</f>
        <v>0</v>
      </c>
      <c r="KF631" s="56">
        <f>'Casos Novos'!KJ633</f>
        <v>92</v>
      </c>
      <c r="KG631" s="555">
        <f>'Casos Novos'!KK633</f>
        <v>0</v>
      </c>
      <c r="KH631" s="22">
        <f>'Casos Novos'!KK633</f>
        <v>0</v>
      </c>
      <c r="KI631" s="16">
        <f>'Casos Novos'!KL633</f>
        <v>0</v>
      </c>
      <c r="KJ631" s="32">
        <f>'Casos Novos'!KM633</f>
        <v>0</v>
      </c>
      <c r="KK631" s="213">
        <f>'Casos Novos'!KN633</f>
        <v>1680</v>
      </c>
      <c r="KL631" s="26">
        <f>'Casos Novos'!KO633</f>
        <v>0</v>
      </c>
      <c r="KM631" s="26">
        <f>'Casos Novos'!KP633</f>
        <v>0</v>
      </c>
      <c r="KN631" s="557">
        <f>'Casos Novos'!KQ633</f>
        <v>0</v>
      </c>
      <c r="KO631" s="557">
        <f>'Casos Novos'!KR633</f>
        <v>20</v>
      </c>
      <c r="KP631" s="16">
        <f>'Casos Novos'!KS633</f>
        <v>0</v>
      </c>
      <c r="KQ631" s="29">
        <f>'Casos Novos'!KT633</f>
        <v>0</v>
      </c>
      <c r="KR631" s="374">
        <f>'Casos Novos'!KU633</f>
        <v>0</v>
      </c>
      <c r="KS631" s="374">
        <f>'Casos Novos'!KV633</f>
        <v>1150</v>
      </c>
      <c r="KT631" s="57">
        <f>'Casos Novos'!KW633</f>
        <v>0</v>
      </c>
      <c r="KU631" s="58">
        <f>'Casos Novos'!KX633</f>
        <v>0</v>
      </c>
      <c r="KV631" s="56">
        <f>'Casos Novos'!KZ633</f>
        <v>510</v>
      </c>
      <c r="KW631" s="555">
        <f>'Casos Novos'!LA633</f>
        <v>0</v>
      </c>
    </row>
    <row r="632" spans="1:309" x14ac:dyDescent="0.25">
      <c r="A632" s="14">
        <f>'Casos Novos'!A634</f>
        <v>44537</v>
      </c>
      <c r="B632" s="14" t="str">
        <f>'Casos Novos'!B634</f>
        <v>12 Dezembro 2021</v>
      </c>
      <c r="C632" s="11">
        <f>'Casos Novos'!C634</f>
        <v>2021</v>
      </c>
      <c r="D632" s="11">
        <f>WEEKNUM(Tabela5[[#This Row],[Dia]],1)</f>
        <v>50</v>
      </c>
      <c r="E632" s="357">
        <f>'Casos Novos'!D634</f>
        <v>0</v>
      </c>
      <c r="F632" s="358">
        <f>'Casos Novos'!F634</f>
        <v>0</v>
      </c>
      <c r="G632" s="359">
        <f>'Casos Novos'!H634</f>
        <v>0</v>
      </c>
      <c r="H632" s="359">
        <f>'Casos Novos'!I634</f>
        <v>64674</v>
      </c>
      <c r="I632" s="550">
        <f>'Casos Novos'!J634</f>
        <v>0</v>
      </c>
      <c r="J632" s="550">
        <f>'Casos Novos'!K634</f>
        <v>0</v>
      </c>
      <c r="K632" s="549">
        <f>'Casos Novos'!L634</f>
        <v>0</v>
      </c>
      <c r="L632" s="358">
        <f>'Casos Novos'!N634</f>
        <v>0</v>
      </c>
      <c r="M632" s="362">
        <f>'Casos Novos'!O634</f>
        <v>0</v>
      </c>
      <c r="N632" s="551">
        <f>'Casos Novos'!P634</f>
        <v>0</v>
      </c>
      <c r="O632" s="552">
        <f>'Casos Novos'!R634</f>
        <v>0</v>
      </c>
      <c r="P632" s="553">
        <f>'Casos Novos'!S634</f>
        <v>0</v>
      </c>
      <c r="Q632" s="554">
        <f>'Casos Novos'!T634</f>
        <v>0</v>
      </c>
      <c r="R632" s="555">
        <f>'Casos Novos'!U634</f>
        <v>2938</v>
      </c>
      <c r="S632" s="556">
        <f>'Casos Novos'!V634</f>
        <v>0</v>
      </c>
      <c r="T632" s="468" t="str">
        <f>'Casos Novos'!W634</f>
        <v/>
      </c>
      <c r="U632" s="556">
        <f>'Casos Novos'!X634</f>
        <v>1135560</v>
      </c>
      <c r="V632" s="369">
        <f>'Casos Novos'!Y634</f>
        <v>0</v>
      </c>
      <c r="W632" s="370">
        <f>'Casos Novos'!Z634</f>
        <v>0</v>
      </c>
      <c r="X632" s="371">
        <f>'Casos Novos'!AA634</f>
        <v>0</v>
      </c>
      <c r="Y632" s="372">
        <f>'Casos Novos'!AB634</f>
        <v>75</v>
      </c>
      <c r="Z632" s="557">
        <f>'Casos Novos'!AC634</f>
        <v>0</v>
      </c>
      <c r="AA632" s="557">
        <f>'Casos Novos'!AD634</f>
        <v>0</v>
      </c>
      <c r="AB632" s="557">
        <f>'Casos Novos'!AE634</f>
        <v>0</v>
      </c>
      <c r="AC632" s="557">
        <f>'Casos Novos'!AF634</f>
        <v>8</v>
      </c>
      <c r="AD632" s="16">
        <f>'Casos Novos'!AG634</f>
        <v>0</v>
      </c>
      <c r="AE632" s="29">
        <f>'Casos Novos'!AH634</f>
        <v>0</v>
      </c>
      <c r="AF632" s="374">
        <f>'Casos Novos'!AI634</f>
        <v>0</v>
      </c>
      <c r="AG632" s="374">
        <f>'Casos Novos'!AJ634</f>
        <v>46</v>
      </c>
      <c r="AH632" s="57">
        <f>'Casos Novos'!AK634</f>
        <v>0</v>
      </c>
      <c r="AI632" s="58">
        <f>'Casos Novos'!AL634</f>
        <v>0</v>
      </c>
      <c r="AJ632" s="56">
        <f>'Casos Novos'!AN634</f>
        <v>21</v>
      </c>
      <c r="AK632" s="555">
        <f>'Casos Novos'!AO634</f>
        <v>0</v>
      </c>
      <c r="AL632" s="22">
        <f>'Casos Novos'!AO634</f>
        <v>0</v>
      </c>
      <c r="AM632" s="16">
        <f>'Casos Novos'!AP634</f>
        <v>0</v>
      </c>
      <c r="AN632" s="32">
        <f>'Casos Novos'!AQ634</f>
        <v>0</v>
      </c>
      <c r="AO632" s="372">
        <f>'Casos Novos'!AR634</f>
        <v>2300</v>
      </c>
      <c r="AP632" s="26">
        <f>'Casos Novos'!AS634</f>
        <v>0</v>
      </c>
      <c r="AQ632" s="26">
        <f>'Casos Novos'!AT634</f>
        <v>0</v>
      </c>
      <c r="AR632" s="557">
        <f>'Casos Novos'!AU634</f>
        <v>0</v>
      </c>
      <c r="AS632" s="557">
        <f>'Casos Novos'!AV634</f>
        <v>113</v>
      </c>
      <c r="AT632" s="16">
        <f>'Casos Novos'!AW634</f>
        <v>0</v>
      </c>
      <c r="AU632" s="29">
        <f>'Casos Novos'!AX634</f>
        <v>0</v>
      </c>
      <c r="AV632" s="374">
        <f>'Casos Novos'!AY634</f>
        <v>0</v>
      </c>
      <c r="AW632" s="374">
        <f>'Casos Novos'!AZ634</f>
        <v>1860</v>
      </c>
      <c r="AX632" s="57">
        <f>'Casos Novos'!BA634</f>
        <v>0</v>
      </c>
      <c r="AY632" s="58">
        <f>'Casos Novos'!BB634</f>
        <v>0</v>
      </c>
      <c r="AZ632" s="56">
        <f>'Casos Novos'!BD634</f>
        <v>327</v>
      </c>
      <c r="BA632" s="555">
        <f>'Casos Novos'!BE634</f>
        <v>0</v>
      </c>
      <c r="BB632" s="22">
        <f>'Casos Novos'!BE634</f>
        <v>0</v>
      </c>
      <c r="BC632" s="16">
        <f>'Casos Novos'!BF634</f>
        <v>0</v>
      </c>
      <c r="BD632" s="32">
        <f>'Casos Novos'!BG634</f>
        <v>0</v>
      </c>
      <c r="BE632" s="213">
        <f>'Casos Novos'!BH634</f>
        <v>721</v>
      </c>
      <c r="BF632" s="26">
        <f>'Casos Novos'!BI634</f>
        <v>0</v>
      </c>
      <c r="BG632" s="26">
        <f>'Casos Novos'!BJ634</f>
        <v>0</v>
      </c>
      <c r="BH632" s="557">
        <f>'Casos Novos'!BK634</f>
        <v>0</v>
      </c>
      <c r="BI632" s="557">
        <f>'Casos Novos'!BL634</f>
        <v>47</v>
      </c>
      <c r="BJ632" s="16">
        <f>'Casos Novos'!BM634</f>
        <v>0</v>
      </c>
      <c r="BK632" s="29">
        <f>'Casos Novos'!BN634</f>
        <v>0</v>
      </c>
      <c r="BL632" s="374">
        <f>'Casos Novos'!BO634</f>
        <v>0</v>
      </c>
      <c r="BM632" s="374">
        <f>'Casos Novos'!BP634</f>
        <v>602</v>
      </c>
      <c r="BN632" s="57">
        <f>'Casos Novos'!BQ634</f>
        <v>0</v>
      </c>
      <c r="BO632" s="58">
        <f>'Casos Novos'!BR634</f>
        <v>0</v>
      </c>
      <c r="BP632" s="56">
        <f>'Casos Novos'!BT634</f>
        <v>72</v>
      </c>
      <c r="BQ632" s="555">
        <f>'Casos Novos'!BU634</f>
        <v>0</v>
      </c>
      <c r="BR632" s="22">
        <f>'Casos Novos'!BU634</f>
        <v>0</v>
      </c>
      <c r="BS632" s="16">
        <f>'Casos Novos'!BV634</f>
        <v>0</v>
      </c>
      <c r="BT632" s="32">
        <f>'Casos Novos'!BW634</f>
        <v>0</v>
      </c>
      <c r="BU632" s="213">
        <f>'Casos Novos'!BX634</f>
        <v>1960</v>
      </c>
      <c r="BV632" s="26">
        <f>'Casos Novos'!BY634</f>
        <v>0</v>
      </c>
      <c r="BW632" s="26">
        <f>'Casos Novos'!BZ634</f>
        <v>0</v>
      </c>
      <c r="BX632" s="557">
        <f>'Casos Novos'!CA634</f>
        <v>0</v>
      </c>
      <c r="BY632" s="557">
        <f>'Casos Novos'!CB634</f>
        <v>22</v>
      </c>
      <c r="BZ632" s="16">
        <f>'Casos Novos'!CC634</f>
        <v>0</v>
      </c>
      <c r="CA632" s="29">
        <f>'Casos Novos'!CD634</f>
        <v>0</v>
      </c>
      <c r="CB632" s="374">
        <f>'Casos Novos'!CE634</f>
        <v>0</v>
      </c>
      <c r="CC632" s="374">
        <f>'Casos Novos'!CF634</f>
        <v>1507</v>
      </c>
      <c r="CD632" s="57">
        <f>'Casos Novos'!CG634</f>
        <v>0</v>
      </c>
      <c r="CE632" s="58">
        <f>'Casos Novos'!CH634</f>
        <v>0</v>
      </c>
      <c r="CF632" s="56">
        <f>'Casos Novos'!CJ634</f>
        <v>431</v>
      </c>
      <c r="CG632" s="555">
        <f>'Casos Novos'!CK634</f>
        <v>0</v>
      </c>
      <c r="CH632" s="22">
        <f>'Casos Novos'!CK634</f>
        <v>0</v>
      </c>
      <c r="CI632" s="16">
        <f>'Casos Novos'!CL634</f>
        <v>0</v>
      </c>
      <c r="CJ632" s="32">
        <f>'Casos Novos'!CM634</f>
        <v>0</v>
      </c>
      <c r="CK632" s="213">
        <f>'Casos Novos'!CN634</f>
        <v>617</v>
      </c>
      <c r="CL632" s="26">
        <f>'Casos Novos'!CO634</f>
        <v>0</v>
      </c>
      <c r="CM632" s="26">
        <f>'Casos Novos'!CP634</f>
        <v>0</v>
      </c>
      <c r="CN632" s="557">
        <f>'Casos Novos'!CQ634</f>
        <v>0</v>
      </c>
      <c r="CO632" s="557">
        <f>'Casos Novos'!CR634</f>
        <v>39</v>
      </c>
      <c r="CP632" s="16">
        <f>'Casos Novos'!CS634</f>
        <v>0</v>
      </c>
      <c r="CQ632" s="29">
        <f>'Casos Novos'!CT634</f>
        <v>0</v>
      </c>
      <c r="CR632" s="374">
        <f>'Casos Novos'!CU634</f>
        <v>0</v>
      </c>
      <c r="CS632" s="374">
        <f>'Casos Novos'!CV634</f>
        <v>574</v>
      </c>
      <c r="CT632" s="57">
        <f>'Casos Novos'!CW634</f>
        <v>0</v>
      </c>
      <c r="CU632" s="58">
        <f>'Casos Novos'!CX634</f>
        <v>0</v>
      </c>
      <c r="CV632" s="56">
        <f>'Casos Novos'!CZ634</f>
        <v>4</v>
      </c>
      <c r="CW632" s="555">
        <f>'Casos Novos'!DA634</f>
        <v>0</v>
      </c>
      <c r="CX632" s="22">
        <f>'Casos Novos'!DA634</f>
        <v>0</v>
      </c>
      <c r="CY632" s="16">
        <f>'Casos Novos'!DB634</f>
        <v>0</v>
      </c>
      <c r="CZ632" s="32">
        <f>'Casos Novos'!DC634</f>
        <v>0</v>
      </c>
      <c r="DA632" s="213">
        <f>'Casos Novos'!DD634</f>
        <v>732</v>
      </c>
      <c r="DB632" s="26">
        <f>'Casos Novos'!DE634</f>
        <v>0</v>
      </c>
      <c r="DC632" s="26">
        <f>'Casos Novos'!DF634</f>
        <v>0</v>
      </c>
      <c r="DD632" s="557">
        <f>'Casos Novos'!DG634</f>
        <v>0</v>
      </c>
      <c r="DE632" s="557">
        <f>'Casos Novos'!DH634</f>
        <v>8</v>
      </c>
      <c r="DF632" s="16">
        <f>'Casos Novos'!DI634</f>
        <v>0</v>
      </c>
      <c r="DG632" s="29">
        <f>'Casos Novos'!DJ634</f>
        <v>0</v>
      </c>
      <c r="DH632" s="374">
        <f>'Casos Novos'!DK634</f>
        <v>0</v>
      </c>
      <c r="DI632" s="374">
        <f>'Casos Novos'!DL634</f>
        <v>551</v>
      </c>
      <c r="DJ632" s="57">
        <f>'Casos Novos'!DM634</f>
        <v>0</v>
      </c>
      <c r="DK632" s="58">
        <f>'Casos Novos'!DN634</f>
        <v>0</v>
      </c>
      <c r="DL632" s="56">
        <f>'Casos Novos'!DP634</f>
        <v>173</v>
      </c>
      <c r="DM632" s="555">
        <f>'Casos Novos'!DQ634</f>
        <v>0</v>
      </c>
      <c r="DN632" s="22">
        <f>'Casos Novos'!DQ634</f>
        <v>0</v>
      </c>
      <c r="DO632" s="16">
        <f>'Casos Novos'!DR634</f>
        <v>0</v>
      </c>
      <c r="DP632" s="32">
        <f>'Casos Novos'!DS634</f>
        <v>0</v>
      </c>
      <c r="DQ632" s="213">
        <f>'Casos Novos'!DT634</f>
        <v>1158</v>
      </c>
      <c r="DR632" s="26">
        <f>'Casos Novos'!DU634</f>
        <v>0</v>
      </c>
      <c r="DS632" s="26">
        <f>'Casos Novos'!DV634</f>
        <v>0</v>
      </c>
      <c r="DT632" s="557">
        <f>'Casos Novos'!DW634</f>
        <v>0</v>
      </c>
      <c r="DU632" s="557">
        <f>'Casos Novos'!DX634</f>
        <v>14</v>
      </c>
      <c r="DV632" s="370">
        <f>'Casos Novos'!DY634</f>
        <v>0</v>
      </c>
      <c r="DW632" s="29">
        <f>'Casos Novos'!DZ634</f>
        <v>0</v>
      </c>
      <c r="DX632" s="374">
        <f>'Casos Novos'!EA634</f>
        <v>0</v>
      </c>
      <c r="DY632" s="374">
        <f>'Casos Novos'!EB634</f>
        <v>838</v>
      </c>
      <c r="DZ632" s="57">
        <f>'Casos Novos'!EC634</f>
        <v>0</v>
      </c>
      <c r="EA632" s="58">
        <f>'Casos Novos'!ED634</f>
        <v>0</v>
      </c>
      <c r="EB632" s="56">
        <f>'Casos Novos'!EF634</f>
        <v>306</v>
      </c>
      <c r="EC632" s="555">
        <f>'Casos Novos'!EG634</f>
        <v>0</v>
      </c>
      <c r="ED632" s="22">
        <f>'Casos Novos'!EG634</f>
        <v>0</v>
      </c>
      <c r="EE632" s="16">
        <f>'Casos Novos'!EH634</f>
        <v>0</v>
      </c>
      <c r="EF632" s="32">
        <f>'Casos Novos'!EI634</f>
        <v>0</v>
      </c>
      <c r="EG632" s="213">
        <f>'Casos Novos'!EJ634</f>
        <v>1334</v>
      </c>
      <c r="EH632" s="26">
        <f>'Casos Novos'!EK634</f>
        <v>0</v>
      </c>
      <c r="EI632" s="26">
        <f>'Casos Novos'!EL634</f>
        <v>0</v>
      </c>
      <c r="EJ632" s="557">
        <f>'Casos Novos'!EM634</f>
        <v>0</v>
      </c>
      <c r="EK632" s="557">
        <f>'Casos Novos'!EN634</f>
        <v>48</v>
      </c>
      <c r="EL632" s="16">
        <f>'Casos Novos'!EO634</f>
        <v>0</v>
      </c>
      <c r="EM632" s="29">
        <f>'Casos Novos'!EP634</f>
        <v>0</v>
      </c>
      <c r="EN632" s="374">
        <f>'Casos Novos'!EQ634</f>
        <v>0</v>
      </c>
      <c r="EO632" s="374">
        <f>'Casos Novos'!ER634</f>
        <v>1172</v>
      </c>
      <c r="EP632" s="57">
        <f>'Casos Novos'!ES634</f>
        <v>0</v>
      </c>
      <c r="EQ632" s="58">
        <f>'Casos Novos'!ET634</f>
        <v>0</v>
      </c>
      <c r="ER632" s="56">
        <f>'Casos Novos'!EV634</f>
        <v>114</v>
      </c>
      <c r="ES632" s="555">
        <f>'Casos Novos'!EW634</f>
        <v>0</v>
      </c>
      <c r="ET632" s="22">
        <f>'Casos Novos'!EW634</f>
        <v>0</v>
      </c>
      <c r="EU632" s="16">
        <f>'Casos Novos'!EX634</f>
        <v>0</v>
      </c>
      <c r="EV632" s="32">
        <f>'Casos Novos'!EY634</f>
        <v>0</v>
      </c>
      <c r="EW632" s="213">
        <f>'Casos Novos'!EZ634</f>
        <v>3341</v>
      </c>
      <c r="EX632" s="26">
        <f>'Casos Novos'!FA634</f>
        <v>0</v>
      </c>
      <c r="EY632" s="26">
        <f>'Casos Novos'!FB634</f>
        <v>0</v>
      </c>
      <c r="EZ632" s="557">
        <f>'Casos Novos'!FC634</f>
        <v>0</v>
      </c>
      <c r="FA632" s="557">
        <f>'Casos Novos'!FD634</f>
        <v>123</v>
      </c>
      <c r="FB632" s="16">
        <f>'Casos Novos'!FE634</f>
        <v>0</v>
      </c>
      <c r="FC632" s="29">
        <f>'Casos Novos'!FF634</f>
        <v>0</v>
      </c>
      <c r="FD632" s="374">
        <f>'Casos Novos'!FG634</f>
        <v>0</v>
      </c>
      <c r="FE632" s="374">
        <f>'Casos Novos'!FH634</f>
        <v>2939</v>
      </c>
      <c r="FF632" s="57">
        <f>'Casos Novos'!FI634</f>
        <v>0</v>
      </c>
      <c r="FG632" s="58">
        <f>'Casos Novos'!FJ634</f>
        <v>0</v>
      </c>
      <c r="FH632" s="56">
        <f>'Casos Novos'!FL634</f>
        <v>279</v>
      </c>
      <c r="FI632" s="555">
        <f>'Casos Novos'!FM634</f>
        <v>0</v>
      </c>
      <c r="FJ632" s="22">
        <f>'Casos Novos'!FM634</f>
        <v>0</v>
      </c>
      <c r="FK632" s="16">
        <f>'Casos Novos'!FN634</f>
        <v>0</v>
      </c>
      <c r="FL632" s="32">
        <f>'Casos Novos'!FO634</f>
        <v>0</v>
      </c>
      <c r="FM632" s="213">
        <f>'Casos Novos'!FP634</f>
        <v>2671</v>
      </c>
      <c r="FN632" s="26">
        <f>'Casos Novos'!FQ634</f>
        <v>0</v>
      </c>
      <c r="FO632" s="26">
        <f>'Casos Novos'!FR634</f>
        <v>0</v>
      </c>
      <c r="FP632" s="557">
        <f>'Casos Novos'!FS634</f>
        <v>0</v>
      </c>
      <c r="FQ632" s="557">
        <f>'Casos Novos'!FT634</f>
        <v>208</v>
      </c>
      <c r="FR632" s="16">
        <f>'Casos Novos'!FU634</f>
        <v>0</v>
      </c>
      <c r="FS632" s="29">
        <f>'Casos Novos'!FV634</f>
        <v>0</v>
      </c>
      <c r="FT632" s="374">
        <f>'Casos Novos'!FW634</f>
        <v>0</v>
      </c>
      <c r="FU632" s="374">
        <f>'Casos Novos'!FX634</f>
        <v>2319</v>
      </c>
      <c r="FV632" s="57">
        <f>'Casos Novos'!FY634</f>
        <v>0</v>
      </c>
      <c r="FW632" s="58">
        <f>'Casos Novos'!FZ634</f>
        <v>0</v>
      </c>
      <c r="FX632" s="56">
        <f>'Casos Novos'!GB634</f>
        <v>144</v>
      </c>
      <c r="FY632" s="555">
        <f>'Casos Novos'!GC634</f>
        <v>0</v>
      </c>
      <c r="FZ632" s="22">
        <f>'Casos Novos'!GC634</f>
        <v>0</v>
      </c>
      <c r="GA632" s="16">
        <f>'Casos Novos'!GD634</f>
        <v>0</v>
      </c>
      <c r="GB632" s="32">
        <f>'Casos Novos'!GE634</f>
        <v>0</v>
      </c>
      <c r="GC632" s="213">
        <f>'Casos Novos'!GF634</f>
        <v>43232</v>
      </c>
      <c r="GD632" s="26">
        <f>'Casos Novos'!GG634</f>
        <v>0</v>
      </c>
      <c r="GE632" s="26">
        <f>'Casos Novos'!GH634</f>
        <v>0</v>
      </c>
      <c r="GF632" s="557">
        <f>'Casos Novos'!GI634</f>
        <v>0</v>
      </c>
      <c r="GG632" s="557">
        <f>'Casos Novos'!GJ634</f>
        <v>857</v>
      </c>
      <c r="GH632" s="16">
        <f>'Casos Novos'!GK634</f>
        <v>0</v>
      </c>
      <c r="GI632" s="29">
        <f>'Casos Novos'!GL634</f>
        <v>0</v>
      </c>
      <c r="GJ632" s="374">
        <f>'Casos Novos'!GM634</f>
        <v>0</v>
      </c>
      <c r="GK632" s="374">
        <f>'Casos Novos'!GN634</f>
        <v>42092</v>
      </c>
      <c r="GL632" s="57">
        <f>'Casos Novos'!GO634</f>
        <v>0</v>
      </c>
      <c r="GM632" s="58">
        <f>'Casos Novos'!GP634</f>
        <v>0</v>
      </c>
      <c r="GN632" s="56">
        <f>'Casos Novos'!GR634</f>
        <v>283</v>
      </c>
      <c r="GO632" s="555">
        <f>'Casos Novos'!GS634</f>
        <v>0</v>
      </c>
      <c r="GP632" s="22">
        <f>'Casos Novos'!GS634</f>
        <v>0</v>
      </c>
      <c r="GQ632" s="16">
        <f>'Casos Novos'!GT634</f>
        <v>0</v>
      </c>
      <c r="GR632" s="32">
        <f>'Casos Novos'!GU634</f>
        <v>0</v>
      </c>
      <c r="GS632" s="213">
        <f>'Casos Novos'!GV634</f>
        <v>1060</v>
      </c>
      <c r="GT632" s="26">
        <f>'Casos Novos'!GW634</f>
        <v>0</v>
      </c>
      <c r="GU632" s="26">
        <f>'Casos Novos'!GX634</f>
        <v>0</v>
      </c>
      <c r="GV632" s="557">
        <f>'Casos Novos'!GY634</f>
        <v>0</v>
      </c>
      <c r="GW632" s="557">
        <f>'Casos Novos'!GZ634</f>
        <v>20</v>
      </c>
      <c r="GX632" s="16">
        <f>'Casos Novos'!HA634</f>
        <v>0</v>
      </c>
      <c r="GY632" s="29">
        <f>'Casos Novos'!HB634</f>
        <v>0</v>
      </c>
      <c r="GZ632" s="374">
        <f>'Casos Novos'!HC634</f>
        <v>0</v>
      </c>
      <c r="HA632" s="374">
        <f>'Casos Novos'!HD634</f>
        <v>1018</v>
      </c>
      <c r="HB632" s="57">
        <f>'Casos Novos'!HE634</f>
        <v>0</v>
      </c>
      <c r="HC632" s="58">
        <f>'Casos Novos'!HF634</f>
        <v>0</v>
      </c>
      <c r="HD632" s="56">
        <f>'Casos Novos'!HH634</f>
        <v>22</v>
      </c>
      <c r="HE632" s="555">
        <f>'Casos Novos'!HI634</f>
        <v>0</v>
      </c>
      <c r="HF632" s="22">
        <f>'Casos Novos'!HI634</f>
        <v>0</v>
      </c>
      <c r="HG632" s="16">
        <f>'Casos Novos'!HJ634</f>
        <v>0</v>
      </c>
      <c r="HH632" s="32">
        <f>'Casos Novos'!HK634</f>
        <v>0</v>
      </c>
      <c r="HI632" s="213">
        <f>'Casos Novos'!HL634</f>
        <v>709</v>
      </c>
      <c r="HJ632" s="26">
        <f>'Casos Novos'!HM634</f>
        <v>0</v>
      </c>
      <c r="HK632" s="26">
        <f>'Casos Novos'!HN634</f>
        <v>0</v>
      </c>
      <c r="HL632" s="557">
        <f>'Casos Novos'!HO634</f>
        <v>0</v>
      </c>
      <c r="HM632" s="557">
        <f>'Casos Novos'!HP634</f>
        <v>34</v>
      </c>
      <c r="HN632" s="16">
        <f>'Casos Novos'!HQ634</f>
        <v>0</v>
      </c>
      <c r="HO632" s="29">
        <f>'Casos Novos'!HR634</f>
        <v>0</v>
      </c>
      <c r="HP632" s="374">
        <f>'Casos Novos'!HS634</f>
        <v>0</v>
      </c>
      <c r="HQ632" s="374">
        <f>'Casos Novos'!HT634</f>
        <v>672</v>
      </c>
      <c r="HR632" s="57">
        <f>'Casos Novos'!HU634</f>
        <v>0</v>
      </c>
      <c r="HS632" s="58">
        <f>'Casos Novos'!HV634</f>
        <v>0</v>
      </c>
      <c r="HT632" s="56">
        <f>'Casos Novos'!HX634</f>
        <v>3</v>
      </c>
      <c r="HU632" s="555">
        <f>'Casos Novos'!HY634</f>
        <v>0</v>
      </c>
      <c r="HV632" s="22">
        <f>'Casos Novos'!HY634</f>
        <v>0</v>
      </c>
      <c r="HW632" s="16">
        <f>'Casos Novos'!HZ634</f>
        <v>0</v>
      </c>
      <c r="HX632" s="32">
        <f>'Casos Novos'!IA634</f>
        <v>0</v>
      </c>
      <c r="HY632" s="213">
        <f>'Casos Novos'!IB634</f>
        <v>538</v>
      </c>
      <c r="HZ632" s="26">
        <f>'Casos Novos'!IC634</f>
        <v>0</v>
      </c>
      <c r="IA632" s="26">
        <f>'Casos Novos'!ID634</f>
        <v>0</v>
      </c>
      <c r="IB632" s="557">
        <f>'Casos Novos'!IE634</f>
        <v>0</v>
      </c>
      <c r="IC632" s="557">
        <f>'Casos Novos'!IF634</f>
        <v>44</v>
      </c>
      <c r="ID632" s="16">
        <f>'Casos Novos'!IG634</f>
        <v>0</v>
      </c>
      <c r="IE632" s="29">
        <f>'Casos Novos'!IH634</f>
        <v>0</v>
      </c>
      <c r="IF632" s="374">
        <f>'Casos Novos'!II634</f>
        <v>0</v>
      </c>
      <c r="IG632" s="374">
        <f>'Casos Novos'!IJ634</f>
        <v>392</v>
      </c>
      <c r="IH632" s="57">
        <f>'Casos Novos'!IK634</f>
        <v>0</v>
      </c>
      <c r="II632" s="58">
        <f>'Casos Novos'!IL634</f>
        <v>0</v>
      </c>
      <c r="IJ632" s="56">
        <f>'Casos Novos'!IN634</f>
        <v>102</v>
      </c>
      <c r="IK632" s="555">
        <f>'Casos Novos'!IO634</f>
        <v>0</v>
      </c>
      <c r="IL632" s="22">
        <f>'Casos Novos'!IO634</f>
        <v>0</v>
      </c>
      <c r="IM632" s="16">
        <f>'Casos Novos'!IP634</f>
        <v>0</v>
      </c>
      <c r="IN632" s="32">
        <f>'Casos Novos'!IQ634</f>
        <v>0</v>
      </c>
      <c r="IO632" s="213">
        <f>'Casos Novos'!IR634</f>
        <v>969</v>
      </c>
      <c r="IP632" s="26">
        <f>'Casos Novos'!IS634</f>
        <v>0</v>
      </c>
      <c r="IQ632" s="26">
        <f>'Casos Novos'!IT634</f>
        <v>0</v>
      </c>
      <c r="IR632" s="557">
        <f>'Casos Novos'!IU634</f>
        <v>0</v>
      </c>
      <c r="IS632" s="557">
        <f>'Casos Novos'!IV634</f>
        <v>48</v>
      </c>
      <c r="IT632" s="16">
        <f>'Casos Novos'!IW634</f>
        <v>0</v>
      </c>
      <c r="IU632" s="29">
        <f>'Casos Novos'!IX634</f>
        <v>0</v>
      </c>
      <c r="IV632" s="374">
        <f>'Casos Novos'!IY634</f>
        <v>0</v>
      </c>
      <c r="IW632" s="374">
        <f>'Casos Novos'!IZ634</f>
        <v>879</v>
      </c>
      <c r="IX632" s="57">
        <f>'Casos Novos'!JA634</f>
        <v>0</v>
      </c>
      <c r="IY632" s="58">
        <f>'Casos Novos'!JB634</f>
        <v>0</v>
      </c>
      <c r="IZ632" s="56">
        <f>'Casos Novos'!JD634</f>
        <v>42</v>
      </c>
      <c r="JA632" s="555">
        <f>'Casos Novos'!JE634</f>
        <v>0</v>
      </c>
      <c r="JB632" s="22">
        <f>'Casos Novos'!JE634</f>
        <v>0</v>
      </c>
      <c r="JC632" s="16">
        <f>'Casos Novos'!JF634</f>
        <v>0</v>
      </c>
      <c r="JD632" s="32">
        <f>'Casos Novos'!JG634</f>
        <v>0</v>
      </c>
      <c r="JE632" s="213">
        <f>'Casos Novos'!JH634</f>
        <v>828</v>
      </c>
      <c r="JF632" s="26">
        <f>'Casos Novos'!JI634</f>
        <v>0</v>
      </c>
      <c r="JG632" s="26">
        <f>'Casos Novos'!JJ634</f>
        <v>0</v>
      </c>
      <c r="JH632" s="557">
        <f>'Casos Novos'!JK634</f>
        <v>0</v>
      </c>
      <c r="JI632" s="557">
        <f>'Casos Novos'!JL634</f>
        <v>35</v>
      </c>
      <c r="JJ632" s="16">
        <f>'Casos Novos'!JM634</f>
        <v>0</v>
      </c>
      <c r="JK632" s="29">
        <f>'Casos Novos'!JN634</f>
        <v>0</v>
      </c>
      <c r="JL632" s="374">
        <f>'Casos Novos'!JO634</f>
        <v>0</v>
      </c>
      <c r="JM632" s="374">
        <f>'Casos Novos'!JP634</f>
        <v>780</v>
      </c>
      <c r="JN632" s="57">
        <f>'Casos Novos'!JQ634</f>
        <v>0</v>
      </c>
      <c r="JO632" s="58">
        <f>'Casos Novos'!JR634</f>
        <v>0</v>
      </c>
      <c r="JP632" s="56">
        <f>'Casos Novos'!JT634</f>
        <v>13</v>
      </c>
      <c r="JQ632" s="555">
        <f>'Casos Novos'!JU634</f>
        <v>0</v>
      </c>
      <c r="JR632" s="22">
        <f>'Casos Novos'!JU634</f>
        <v>0</v>
      </c>
      <c r="JS632" s="16">
        <f>'Casos Novos'!JV634</f>
        <v>0</v>
      </c>
      <c r="JT632" s="32">
        <f>'Casos Novos'!JW634</f>
        <v>0</v>
      </c>
      <c r="JU632" s="213">
        <f>'Casos Novos'!JX634</f>
        <v>749</v>
      </c>
      <c r="JV632" s="26">
        <f>'Casos Novos'!JY634</f>
        <v>0</v>
      </c>
      <c r="JW632" s="26">
        <f>'Casos Novos'!JZ634</f>
        <v>0</v>
      </c>
      <c r="JX632" s="557">
        <f>'Casos Novos'!KA634</f>
        <v>0</v>
      </c>
      <c r="JY632" s="557">
        <f>'Casos Novos'!KB634</f>
        <v>32</v>
      </c>
      <c r="JZ632" s="16">
        <f>'Casos Novos'!KC634</f>
        <v>0</v>
      </c>
      <c r="KA632" s="29">
        <f>'Casos Novos'!KD634</f>
        <v>0</v>
      </c>
      <c r="KB632" s="374">
        <f>'Casos Novos'!KE634</f>
        <v>0</v>
      </c>
      <c r="KC632" s="374">
        <f>'Casos Novos'!KF634</f>
        <v>625</v>
      </c>
      <c r="KD632" s="57">
        <f>'Casos Novos'!KG634</f>
        <v>0</v>
      </c>
      <c r="KE632" s="58">
        <f>'Casos Novos'!KH634</f>
        <v>0</v>
      </c>
      <c r="KF632" s="56">
        <f>'Casos Novos'!KJ634</f>
        <v>92</v>
      </c>
      <c r="KG632" s="555">
        <f>'Casos Novos'!KK634</f>
        <v>0</v>
      </c>
      <c r="KH632" s="22">
        <f>'Casos Novos'!KK634</f>
        <v>0</v>
      </c>
      <c r="KI632" s="16">
        <f>'Casos Novos'!KL634</f>
        <v>0</v>
      </c>
      <c r="KJ632" s="32">
        <f>'Casos Novos'!KM634</f>
        <v>0</v>
      </c>
      <c r="KK632" s="213">
        <f>'Casos Novos'!KN634</f>
        <v>1680</v>
      </c>
      <c r="KL632" s="26">
        <f>'Casos Novos'!KO634</f>
        <v>0</v>
      </c>
      <c r="KM632" s="26">
        <f>'Casos Novos'!KP634</f>
        <v>0</v>
      </c>
      <c r="KN632" s="557">
        <f>'Casos Novos'!KQ634</f>
        <v>0</v>
      </c>
      <c r="KO632" s="557">
        <f>'Casos Novos'!KR634</f>
        <v>20</v>
      </c>
      <c r="KP632" s="16">
        <f>'Casos Novos'!KS634</f>
        <v>0</v>
      </c>
      <c r="KQ632" s="29">
        <f>'Casos Novos'!KT634</f>
        <v>0</v>
      </c>
      <c r="KR632" s="374">
        <f>'Casos Novos'!KU634</f>
        <v>0</v>
      </c>
      <c r="KS632" s="374">
        <f>'Casos Novos'!KV634</f>
        <v>1150</v>
      </c>
      <c r="KT632" s="57">
        <f>'Casos Novos'!KW634</f>
        <v>0</v>
      </c>
      <c r="KU632" s="58">
        <f>'Casos Novos'!KX634</f>
        <v>0</v>
      </c>
      <c r="KV632" s="56">
        <f>'Casos Novos'!KZ634</f>
        <v>510</v>
      </c>
      <c r="KW632" s="555">
        <f>'Casos Novos'!LA634</f>
        <v>0</v>
      </c>
    </row>
    <row r="633" spans="1:309" x14ac:dyDescent="0.25">
      <c r="A633" s="14">
        <f>'Casos Novos'!A635</f>
        <v>44538</v>
      </c>
      <c r="B633" s="14" t="str">
        <f>'Casos Novos'!B635</f>
        <v>12 Dezembro 2021</v>
      </c>
      <c r="C633" s="11">
        <f>'Casos Novos'!C635</f>
        <v>2021</v>
      </c>
      <c r="D633" s="11">
        <f>WEEKNUM(Tabela5[[#This Row],[Dia]],1)</f>
        <v>50</v>
      </c>
      <c r="E633" s="357">
        <f>'Casos Novos'!D635</f>
        <v>0</v>
      </c>
      <c r="F633" s="358">
        <f>'Casos Novos'!F635</f>
        <v>0</v>
      </c>
      <c r="G633" s="359">
        <f>'Casos Novos'!H635</f>
        <v>0</v>
      </c>
      <c r="H633" s="359">
        <f>'Casos Novos'!I635</f>
        <v>64674</v>
      </c>
      <c r="I633" s="550">
        <f>'Casos Novos'!J635</f>
        <v>0</v>
      </c>
      <c r="J633" s="550">
        <f>'Casos Novos'!K635</f>
        <v>0</v>
      </c>
      <c r="K633" s="549">
        <f>'Casos Novos'!L635</f>
        <v>0</v>
      </c>
      <c r="L633" s="358">
        <f>'Casos Novos'!N635</f>
        <v>0</v>
      </c>
      <c r="M633" s="362">
        <f>'Casos Novos'!O635</f>
        <v>0</v>
      </c>
      <c r="N633" s="551">
        <f>'Casos Novos'!P635</f>
        <v>0</v>
      </c>
      <c r="O633" s="552">
        <f>'Casos Novos'!R635</f>
        <v>0</v>
      </c>
      <c r="P633" s="553">
        <f>'Casos Novos'!S635</f>
        <v>0</v>
      </c>
      <c r="Q633" s="554">
        <f>'Casos Novos'!T635</f>
        <v>0</v>
      </c>
      <c r="R633" s="555">
        <f>'Casos Novos'!U635</f>
        <v>2938</v>
      </c>
      <c r="S633" s="556">
        <f>'Casos Novos'!V635</f>
        <v>0</v>
      </c>
      <c r="T633" s="468" t="str">
        <f>'Casos Novos'!W635</f>
        <v/>
      </c>
      <c r="U633" s="556">
        <f>'Casos Novos'!X635</f>
        <v>1135560</v>
      </c>
      <c r="V633" s="369">
        <f>'Casos Novos'!Y635</f>
        <v>0</v>
      </c>
      <c r="W633" s="370">
        <f>'Casos Novos'!Z635</f>
        <v>0</v>
      </c>
      <c r="X633" s="371">
        <f>'Casos Novos'!AA635</f>
        <v>0</v>
      </c>
      <c r="Y633" s="372">
        <f>'Casos Novos'!AB635</f>
        <v>75</v>
      </c>
      <c r="Z633" s="557">
        <f>'Casos Novos'!AC635</f>
        <v>0</v>
      </c>
      <c r="AA633" s="557">
        <f>'Casos Novos'!AD635</f>
        <v>0</v>
      </c>
      <c r="AB633" s="557">
        <f>'Casos Novos'!AE635</f>
        <v>0</v>
      </c>
      <c r="AC633" s="557">
        <f>'Casos Novos'!AF635</f>
        <v>8</v>
      </c>
      <c r="AD633" s="16">
        <f>'Casos Novos'!AG635</f>
        <v>0</v>
      </c>
      <c r="AE633" s="29">
        <f>'Casos Novos'!AH635</f>
        <v>0</v>
      </c>
      <c r="AF633" s="374">
        <f>'Casos Novos'!AI635</f>
        <v>0</v>
      </c>
      <c r="AG633" s="374">
        <f>'Casos Novos'!AJ635</f>
        <v>46</v>
      </c>
      <c r="AH633" s="57">
        <f>'Casos Novos'!AK635</f>
        <v>0</v>
      </c>
      <c r="AI633" s="58">
        <f>'Casos Novos'!AL635</f>
        <v>0</v>
      </c>
      <c r="AJ633" s="56">
        <f>'Casos Novos'!AN635</f>
        <v>21</v>
      </c>
      <c r="AK633" s="555">
        <f>'Casos Novos'!AO635</f>
        <v>0</v>
      </c>
      <c r="AL633" s="22">
        <f>'Casos Novos'!AO635</f>
        <v>0</v>
      </c>
      <c r="AM633" s="16">
        <f>'Casos Novos'!AP635</f>
        <v>0</v>
      </c>
      <c r="AN633" s="32">
        <f>'Casos Novos'!AQ635</f>
        <v>0</v>
      </c>
      <c r="AO633" s="372">
        <f>'Casos Novos'!AR635</f>
        <v>2300</v>
      </c>
      <c r="AP633" s="26">
        <f>'Casos Novos'!AS635</f>
        <v>0</v>
      </c>
      <c r="AQ633" s="26">
        <f>'Casos Novos'!AT635</f>
        <v>0</v>
      </c>
      <c r="AR633" s="557">
        <f>'Casos Novos'!AU635</f>
        <v>0</v>
      </c>
      <c r="AS633" s="557">
        <f>'Casos Novos'!AV635</f>
        <v>113</v>
      </c>
      <c r="AT633" s="16">
        <f>'Casos Novos'!AW635</f>
        <v>0</v>
      </c>
      <c r="AU633" s="29">
        <f>'Casos Novos'!AX635</f>
        <v>0</v>
      </c>
      <c r="AV633" s="374">
        <f>'Casos Novos'!AY635</f>
        <v>0</v>
      </c>
      <c r="AW633" s="374">
        <f>'Casos Novos'!AZ635</f>
        <v>1860</v>
      </c>
      <c r="AX633" s="57">
        <f>'Casos Novos'!BA635</f>
        <v>0</v>
      </c>
      <c r="AY633" s="58">
        <f>'Casos Novos'!BB635</f>
        <v>0</v>
      </c>
      <c r="AZ633" s="56">
        <f>'Casos Novos'!BD635</f>
        <v>327</v>
      </c>
      <c r="BA633" s="555">
        <f>'Casos Novos'!BE635</f>
        <v>0</v>
      </c>
      <c r="BB633" s="22">
        <f>'Casos Novos'!BE635</f>
        <v>0</v>
      </c>
      <c r="BC633" s="16">
        <f>'Casos Novos'!BF635</f>
        <v>0</v>
      </c>
      <c r="BD633" s="32">
        <f>'Casos Novos'!BG635</f>
        <v>0</v>
      </c>
      <c r="BE633" s="213">
        <f>'Casos Novos'!BH635</f>
        <v>721</v>
      </c>
      <c r="BF633" s="26">
        <f>'Casos Novos'!BI635</f>
        <v>0</v>
      </c>
      <c r="BG633" s="26">
        <f>'Casos Novos'!BJ635</f>
        <v>0</v>
      </c>
      <c r="BH633" s="557">
        <f>'Casos Novos'!BK635</f>
        <v>0</v>
      </c>
      <c r="BI633" s="557">
        <f>'Casos Novos'!BL635</f>
        <v>47</v>
      </c>
      <c r="BJ633" s="16">
        <f>'Casos Novos'!BM635</f>
        <v>0</v>
      </c>
      <c r="BK633" s="29">
        <f>'Casos Novos'!BN635</f>
        <v>0</v>
      </c>
      <c r="BL633" s="374">
        <f>'Casos Novos'!BO635</f>
        <v>0</v>
      </c>
      <c r="BM633" s="374">
        <f>'Casos Novos'!BP635</f>
        <v>602</v>
      </c>
      <c r="BN633" s="57">
        <f>'Casos Novos'!BQ635</f>
        <v>0</v>
      </c>
      <c r="BO633" s="58">
        <f>'Casos Novos'!BR635</f>
        <v>0</v>
      </c>
      <c r="BP633" s="56">
        <f>'Casos Novos'!BT635</f>
        <v>72</v>
      </c>
      <c r="BQ633" s="555">
        <f>'Casos Novos'!BU635</f>
        <v>0</v>
      </c>
      <c r="BR633" s="22">
        <f>'Casos Novos'!BU635</f>
        <v>0</v>
      </c>
      <c r="BS633" s="16">
        <f>'Casos Novos'!BV635</f>
        <v>0</v>
      </c>
      <c r="BT633" s="32">
        <f>'Casos Novos'!BW635</f>
        <v>0</v>
      </c>
      <c r="BU633" s="213">
        <f>'Casos Novos'!BX635</f>
        <v>1960</v>
      </c>
      <c r="BV633" s="26">
        <f>'Casos Novos'!BY635</f>
        <v>0</v>
      </c>
      <c r="BW633" s="26">
        <f>'Casos Novos'!BZ635</f>
        <v>0</v>
      </c>
      <c r="BX633" s="557">
        <f>'Casos Novos'!CA635</f>
        <v>0</v>
      </c>
      <c r="BY633" s="557">
        <f>'Casos Novos'!CB635</f>
        <v>22</v>
      </c>
      <c r="BZ633" s="16">
        <f>'Casos Novos'!CC635</f>
        <v>0</v>
      </c>
      <c r="CA633" s="29">
        <f>'Casos Novos'!CD635</f>
        <v>0</v>
      </c>
      <c r="CB633" s="374">
        <f>'Casos Novos'!CE635</f>
        <v>0</v>
      </c>
      <c r="CC633" s="374">
        <f>'Casos Novos'!CF635</f>
        <v>1507</v>
      </c>
      <c r="CD633" s="57">
        <f>'Casos Novos'!CG635</f>
        <v>0</v>
      </c>
      <c r="CE633" s="58">
        <f>'Casos Novos'!CH635</f>
        <v>0</v>
      </c>
      <c r="CF633" s="56">
        <f>'Casos Novos'!CJ635</f>
        <v>431</v>
      </c>
      <c r="CG633" s="555">
        <f>'Casos Novos'!CK635</f>
        <v>0</v>
      </c>
      <c r="CH633" s="22">
        <f>'Casos Novos'!CK635</f>
        <v>0</v>
      </c>
      <c r="CI633" s="16">
        <f>'Casos Novos'!CL635</f>
        <v>0</v>
      </c>
      <c r="CJ633" s="32">
        <f>'Casos Novos'!CM635</f>
        <v>0</v>
      </c>
      <c r="CK633" s="213">
        <f>'Casos Novos'!CN635</f>
        <v>617</v>
      </c>
      <c r="CL633" s="26">
        <f>'Casos Novos'!CO635</f>
        <v>0</v>
      </c>
      <c r="CM633" s="26">
        <f>'Casos Novos'!CP635</f>
        <v>0</v>
      </c>
      <c r="CN633" s="557">
        <f>'Casos Novos'!CQ635</f>
        <v>0</v>
      </c>
      <c r="CO633" s="557">
        <f>'Casos Novos'!CR635</f>
        <v>39</v>
      </c>
      <c r="CP633" s="16">
        <f>'Casos Novos'!CS635</f>
        <v>0</v>
      </c>
      <c r="CQ633" s="29">
        <f>'Casos Novos'!CT635</f>
        <v>0</v>
      </c>
      <c r="CR633" s="374">
        <f>'Casos Novos'!CU635</f>
        <v>0</v>
      </c>
      <c r="CS633" s="374">
        <f>'Casos Novos'!CV635</f>
        <v>574</v>
      </c>
      <c r="CT633" s="57">
        <f>'Casos Novos'!CW635</f>
        <v>0</v>
      </c>
      <c r="CU633" s="58">
        <f>'Casos Novos'!CX635</f>
        <v>0</v>
      </c>
      <c r="CV633" s="56">
        <f>'Casos Novos'!CZ635</f>
        <v>4</v>
      </c>
      <c r="CW633" s="555">
        <f>'Casos Novos'!DA635</f>
        <v>0</v>
      </c>
      <c r="CX633" s="22">
        <f>'Casos Novos'!DA635</f>
        <v>0</v>
      </c>
      <c r="CY633" s="16">
        <f>'Casos Novos'!DB635</f>
        <v>0</v>
      </c>
      <c r="CZ633" s="32">
        <f>'Casos Novos'!DC635</f>
        <v>0</v>
      </c>
      <c r="DA633" s="213">
        <f>'Casos Novos'!DD635</f>
        <v>732</v>
      </c>
      <c r="DB633" s="26">
        <f>'Casos Novos'!DE635</f>
        <v>0</v>
      </c>
      <c r="DC633" s="26">
        <f>'Casos Novos'!DF635</f>
        <v>0</v>
      </c>
      <c r="DD633" s="557">
        <f>'Casos Novos'!DG635</f>
        <v>0</v>
      </c>
      <c r="DE633" s="557">
        <f>'Casos Novos'!DH635</f>
        <v>8</v>
      </c>
      <c r="DF633" s="16">
        <f>'Casos Novos'!DI635</f>
        <v>0</v>
      </c>
      <c r="DG633" s="29">
        <f>'Casos Novos'!DJ635</f>
        <v>0</v>
      </c>
      <c r="DH633" s="374">
        <f>'Casos Novos'!DK635</f>
        <v>0</v>
      </c>
      <c r="DI633" s="374">
        <f>'Casos Novos'!DL635</f>
        <v>551</v>
      </c>
      <c r="DJ633" s="57">
        <f>'Casos Novos'!DM635</f>
        <v>0</v>
      </c>
      <c r="DK633" s="58">
        <f>'Casos Novos'!DN635</f>
        <v>0</v>
      </c>
      <c r="DL633" s="56">
        <f>'Casos Novos'!DP635</f>
        <v>173</v>
      </c>
      <c r="DM633" s="555">
        <f>'Casos Novos'!DQ635</f>
        <v>0</v>
      </c>
      <c r="DN633" s="22">
        <f>'Casos Novos'!DQ635</f>
        <v>0</v>
      </c>
      <c r="DO633" s="16">
        <f>'Casos Novos'!DR635</f>
        <v>0</v>
      </c>
      <c r="DP633" s="32">
        <f>'Casos Novos'!DS635</f>
        <v>0</v>
      </c>
      <c r="DQ633" s="213">
        <f>'Casos Novos'!DT635</f>
        <v>1158</v>
      </c>
      <c r="DR633" s="26">
        <f>'Casos Novos'!DU635</f>
        <v>0</v>
      </c>
      <c r="DS633" s="26">
        <f>'Casos Novos'!DV635</f>
        <v>0</v>
      </c>
      <c r="DT633" s="557">
        <f>'Casos Novos'!DW635</f>
        <v>0</v>
      </c>
      <c r="DU633" s="557">
        <f>'Casos Novos'!DX635</f>
        <v>14</v>
      </c>
      <c r="DV633" s="370">
        <f>'Casos Novos'!DY635</f>
        <v>0</v>
      </c>
      <c r="DW633" s="29">
        <f>'Casos Novos'!DZ635</f>
        <v>0</v>
      </c>
      <c r="DX633" s="374">
        <f>'Casos Novos'!EA635</f>
        <v>0</v>
      </c>
      <c r="DY633" s="374">
        <f>'Casos Novos'!EB635</f>
        <v>838</v>
      </c>
      <c r="DZ633" s="57">
        <f>'Casos Novos'!EC635</f>
        <v>0</v>
      </c>
      <c r="EA633" s="58">
        <f>'Casos Novos'!ED635</f>
        <v>0</v>
      </c>
      <c r="EB633" s="56">
        <f>'Casos Novos'!EF635</f>
        <v>306</v>
      </c>
      <c r="EC633" s="555">
        <f>'Casos Novos'!EG635</f>
        <v>0</v>
      </c>
      <c r="ED633" s="22">
        <f>'Casos Novos'!EG635</f>
        <v>0</v>
      </c>
      <c r="EE633" s="16">
        <f>'Casos Novos'!EH635</f>
        <v>0</v>
      </c>
      <c r="EF633" s="32">
        <f>'Casos Novos'!EI635</f>
        <v>0</v>
      </c>
      <c r="EG633" s="213">
        <f>'Casos Novos'!EJ635</f>
        <v>1334</v>
      </c>
      <c r="EH633" s="26">
        <f>'Casos Novos'!EK635</f>
        <v>0</v>
      </c>
      <c r="EI633" s="26">
        <f>'Casos Novos'!EL635</f>
        <v>0</v>
      </c>
      <c r="EJ633" s="557">
        <f>'Casos Novos'!EM635</f>
        <v>0</v>
      </c>
      <c r="EK633" s="557">
        <f>'Casos Novos'!EN635</f>
        <v>48</v>
      </c>
      <c r="EL633" s="16">
        <f>'Casos Novos'!EO635</f>
        <v>0</v>
      </c>
      <c r="EM633" s="29">
        <f>'Casos Novos'!EP635</f>
        <v>0</v>
      </c>
      <c r="EN633" s="374">
        <f>'Casos Novos'!EQ635</f>
        <v>0</v>
      </c>
      <c r="EO633" s="374">
        <f>'Casos Novos'!ER635</f>
        <v>1172</v>
      </c>
      <c r="EP633" s="57">
        <f>'Casos Novos'!ES635</f>
        <v>0</v>
      </c>
      <c r="EQ633" s="58">
        <f>'Casos Novos'!ET635</f>
        <v>0</v>
      </c>
      <c r="ER633" s="56">
        <f>'Casos Novos'!EV635</f>
        <v>114</v>
      </c>
      <c r="ES633" s="555">
        <f>'Casos Novos'!EW635</f>
        <v>0</v>
      </c>
      <c r="ET633" s="22">
        <f>'Casos Novos'!EW635</f>
        <v>0</v>
      </c>
      <c r="EU633" s="16">
        <f>'Casos Novos'!EX635</f>
        <v>0</v>
      </c>
      <c r="EV633" s="32">
        <f>'Casos Novos'!EY635</f>
        <v>0</v>
      </c>
      <c r="EW633" s="213">
        <f>'Casos Novos'!EZ635</f>
        <v>3341</v>
      </c>
      <c r="EX633" s="26">
        <f>'Casos Novos'!FA635</f>
        <v>0</v>
      </c>
      <c r="EY633" s="26">
        <f>'Casos Novos'!FB635</f>
        <v>0</v>
      </c>
      <c r="EZ633" s="557">
        <f>'Casos Novos'!FC635</f>
        <v>0</v>
      </c>
      <c r="FA633" s="557">
        <f>'Casos Novos'!FD635</f>
        <v>123</v>
      </c>
      <c r="FB633" s="16">
        <f>'Casos Novos'!FE635</f>
        <v>0</v>
      </c>
      <c r="FC633" s="29">
        <f>'Casos Novos'!FF635</f>
        <v>0</v>
      </c>
      <c r="FD633" s="374">
        <f>'Casos Novos'!FG635</f>
        <v>0</v>
      </c>
      <c r="FE633" s="374">
        <f>'Casos Novos'!FH635</f>
        <v>2939</v>
      </c>
      <c r="FF633" s="57">
        <f>'Casos Novos'!FI635</f>
        <v>0</v>
      </c>
      <c r="FG633" s="58">
        <f>'Casos Novos'!FJ635</f>
        <v>0</v>
      </c>
      <c r="FH633" s="56">
        <f>'Casos Novos'!FL635</f>
        <v>279</v>
      </c>
      <c r="FI633" s="555">
        <f>'Casos Novos'!FM635</f>
        <v>0</v>
      </c>
      <c r="FJ633" s="22">
        <f>'Casos Novos'!FM635</f>
        <v>0</v>
      </c>
      <c r="FK633" s="16">
        <f>'Casos Novos'!FN635</f>
        <v>0</v>
      </c>
      <c r="FL633" s="32">
        <f>'Casos Novos'!FO635</f>
        <v>0</v>
      </c>
      <c r="FM633" s="213">
        <f>'Casos Novos'!FP635</f>
        <v>2671</v>
      </c>
      <c r="FN633" s="26">
        <f>'Casos Novos'!FQ635</f>
        <v>0</v>
      </c>
      <c r="FO633" s="26">
        <f>'Casos Novos'!FR635</f>
        <v>0</v>
      </c>
      <c r="FP633" s="557">
        <f>'Casos Novos'!FS635</f>
        <v>0</v>
      </c>
      <c r="FQ633" s="557">
        <f>'Casos Novos'!FT635</f>
        <v>208</v>
      </c>
      <c r="FR633" s="16">
        <f>'Casos Novos'!FU635</f>
        <v>0</v>
      </c>
      <c r="FS633" s="29">
        <f>'Casos Novos'!FV635</f>
        <v>0</v>
      </c>
      <c r="FT633" s="374">
        <f>'Casos Novos'!FW635</f>
        <v>0</v>
      </c>
      <c r="FU633" s="374">
        <f>'Casos Novos'!FX635</f>
        <v>2319</v>
      </c>
      <c r="FV633" s="57">
        <f>'Casos Novos'!FY635</f>
        <v>0</v>
      </c>
      <c r="FW633" s="58">
        <f>'Casos Novos'!FZ635</f>
        <v>0</v>
      </c>
      <c r="FX633" s="56">
        <f>'Casos Novos'!GB635</f>
        <v>144</v>
      </c>
      <c r="FY633" s="555">
        <f>'Casos Novos'!GC635</f>
        <v>0</v>
      </c>
      <c r="FZ633" s="22">
        <f>'Casos Novos'!GC635</f>
        <v>0</v>
      </c>
      <c r="GA633" s="16">
        <f>'Casos Novos'!GD635</f>
        <v>0</v>
      </c>
      <c r="GB633" s="32">
        <f>'Casos Novos'!GE635</f>
        <v>0</v>
      </c>
      <c r="GC633" s="213">
        <f>'Casos Novos'!GF635</f>
        <v>43232</v>
      </c>
      <c r="GD633" s="26">
        <f>'Casos Novos'!GG635</f>
        <v>0</v>
      </c>
      <c r="GE633" s="26">
        <f>'Casos Novos'!GH635</f>
        <v>0</v>
      </c>
      <c r="GF633" s="557">
        <f>'Casos Novos'!GI635</f>
        <v>0</v>
      </c>
      <c r="GG633" s="557">
        <f>'Casos Novos'!GJ635</f>
        <v>857</v>
      </c>
      <c r="GH633" s="16">
        <f>'Casos Novos'!GK635</f>
        <v>0</v>
      </c>
      <c r="GI633" s="29">
        <f>'Casos Novos'!GL635</f>
        <v>0</v>
      </c>
      <c r="GJ633" s="374">
        <f>'Casos Novos'!GM635</f>
        <v>0</v>
      </c>
      <c r="GK633" s="374">
        <f>'Casos Novos'!GN635</f>
        <v>42092</v>
      </c>
      <c r="GL633" s="57">
        <f>'Casos Novos'!GO635</f>
        <v>0</v>
      </c>
      <c r="GM633" s="58">
        <f>'Casos Novos'!GP635</f>
        <v>0</v>
      </c>
      <c r="GN633" s="56">
        <f>'Casos Novos'!GR635</f>
        <v>283</v>
      </c>
      <c r="GO633" s="555">
        <f>'Casos Novos'!GS635</f>
        <v>0</v>
      </c>
      <c r="GP633" s="22">
        <f>'Casos Novos'!GS635</f>
        <v>0</v>
      </c>
      <c r="GQ633" s="16">
        <f>'Casos Novos'!GT635</f>
        <v>0</v>
      </c>
      <c r="GR633" s="32">
        <f>'Casos Novos'!GU635</f>
        <v>0</v>
      </c>
      <c r="GS633" s="213">
        <f>'Casos Novos'!GV635</f>
        <v>1060</v>
      </c>
      <c r="GT633" s="26">
        <f>'Casos Novos'!GW635</f>
        <v>0</v>
      </c>
      <c r="GU633" s="26">
        <f>'Casos Novos'!GX635</f>
        <v>0</v>
      </c>
      <c r="GV633" s="557">
        <f>'Casos Novos'!GY635</f>
        <v>0</v>
      </c>
      <c r="GW633" s="557">
        <f>'Casos Novos'!GZ635</f>
        <v>20</v>
      </c>
      <c r="GX633" s="16">
        <f>'Casos Novos'!HA635</f>
        <v>0</v>
      </c>
      <c r="GY633" s="29">
        <f>'Casos Novos'!HB635</f>
        <v>0</v>
      </c>
      <c r="GZ633" s="374">
        <f>'Casos Novos'!HC635</f>
        <v>0</v>
      </c>
      <c r="HA633" s="374">
        <f>'Casos Novos'!HD635</f>
        <v>1018</v>
      </c>
      <c r="HB633" s="57">
        <f>'Casos Novos'!HE635</f>
        <v>0</v>
      </c>
      <c r="HC633" s="58">
        <f>'Casos Novos'!HF635</f>
        <v>0</v>
      </c>
      <c r="HD633" s="56">
        <f>'Casos Novos'!HH635</f>
        <v>22</v>
      </c>
      <c r="HE633" s="555">
        <f>'Casos Novos'!HI635</f>
        <v>0</v>
      </c>
      <c r="HF633" s="22">
        <f>'Casos Novos'!HI635</f>
        <v>0</v>
      </c>
      <c r="HG633" s="16">
        <f>'Casos Novos'!HJ635</f>
        <v>0</v>
      </c>
      <c r="HH633" s="32">
        <f>'Casos Novos'!HK635</f>
        <v>0</v>
      </c>
      <c r="HI633" s="213">
        <f>'Casos Novos'!HL635</f>
        <v>709</v>
      </c>
      <c r="HJ633" s="26">
        <f>'Casos Novos'!HM635</f>
        <v>0</v>
      </c>
      <c r="HK633" s="26">
        <f>'Casos Novos'!HN635</f>
        <v>0</v>
      </c>
      <c r="HL633" s="557">
        <f>'Casos Novos'!HO635</f>
        <v>0</v>
      </c>
      <c r="HM633" s="557">
        <f>'Casos Novos'!HP635</f>
        <v>34</v>
      </c>
      <c r="HN633" s="16">
        <f>'Casos Novos'!HQ635</f>
        <v>0</v>
      </c>
      <c r="HO633" s="29">
        <f>'Casos Novos'!HR635</f>
        <v>0</v>
      </c>
      <c r="HP633" s="374">
        <f>'Casos Novos'!HS635</f>
        <v>0</v>
      </c>
      <c r="HQ633" s="374">
        <f>'Casos Novos'!HT635</f>
        <v>672</v>
      </c>
      <c r="HR633" s="57">
        <f>'Casos Novos'!HU635</f>
        <v>0</v>
      </c>
      <c r="HS633" s="58">
        <f>'Casos Novos'!HV635</f>
        <v>0</v>
      </c>
      <c r="HT633" s="56">
        <f>'Casos Novos'!HX635</f>
        <v>3</v>
      </c>
      <c r="HU633" s="555">
        <f>'Casos Novos'!HY635</f>
        <v>0</v>
      </c>
      <c r="HV633" s="22">
        <f>'Casos Novos'!HY635</f>
        <v>0</v>
      </c>
      <c r="HW633" s="16">
        <f>'Casos Novos'!HZ635</f>
        <v>0</v>
      </c>
      <c r="HX633" s="32">
        <f>'Casos Novos'!IA635</f>
        <v>0</v>
      </c>
      <c r="HY633" s="213">
        <f>'Casos Novos'!IB635</f>
        <v>538</v>
      </c>
      <c r="HZ633" s="26">
        <f>'Casos Novos'!IC635</f>
        <v>0</v>
      </c>
      <c r="IA633" s="26">
        <f>'Casos Novos'!ID635</f>
        <v>0</v>
      </c>
      <c r="IB633" s="557">
        <f>'Casos Novos'!IE635</f>
        <v>0</v>
      </c>
      <c r="IC633" s="557">
        <f>'Casos Novos'!IF635</f>
        <v>44</v>
      </c>
      <c r="ID633" s="16">
        <f>'Casos Novos'!IG635</f>
        <v>0</v>
      </c>
      <c r="IE633" s="29">
        <f>'Casos Novos'!IH635</f>
        <v>0</v>
      </c>
      <c r="IF633" s="374">
        <f>'Casos Novos'!II635</f>
        <v>0</v>
      </c>
      <c r="IG633" s="374">
        <f>'Casos Novos'!IJ635</f>
        <v>392</v>
      </c>
      <c r="IH633" s="57">
        <f>'Casos Novos'!IK635</f>
        <v>0</v>
      </c>
      <c r="II633" s="58">
        <f>'Casos Novos'!IL635</f>
        <v>0</v>
      </c>
      <c r="IJ633" s="56">
        <f>'Casos Novos'!IN635</f>
        <v>102</v>
      </c>
      <c r="IK633" s="555">
        <f>'Casos Novos'!IO635</f>
        <v>0</v>
      </c>
      <c r="IL633" s="22">
        <f>'Casos Novos'!IO635</f>
        <v>0</v>
      </c>
      <c r="IM633" s="16">
        <f>'Casos Novos'!IP635</f>
        <v>0</v>
      </c>
      <c r="IN633" s="32">
        <f>'Casos Novos'!IQ635</f>
        <v>0</v>
      </c>
      <c r="IO633" s="213">
        <f>'Casos Novos'!IR635</f>
        <v>969</v>
      </c>
      <c r="IP633" s="26">
        <f>'Casos Novos'!IS635</f>
        <v>0</v>
      </c>
      <c r="IQ633" s="26">
        <f>'Casos Novos'!IT635</f>
        <v>0</v>
      </c>
      <c r="IR633" s="557">
        <f>'Casos Novos'!IU635</f>
        <v>0</v>
      </c>
      <c r="IS633" s="557">
        <f>'Casos Novos'!IV635</f>
        <v>48</v>
      </c>
      <c r="IT633" s="16">
        <f>'Casos Novos'!IW635</f>
        <v>0</v>
      </c>
      <c r="IU633" s="29">
        <f>'Casos Novos'!IX635</f>
        <v>0</v>
      </c>
      <c r="IV633" s="374">
        <f>'Casos Novos'!IY635</f>
        <v>0</v>
      </c>
      <c r="IW633" s="374">
        <f>'Casos Novos'!IZ635</f>
        <v>879</v>
      </c>
      <c r="IX633" s="57">
        <f>'Casos Novos'!JA635</f>
        <v>0</v>
      </c>
      <c r="IY633" s="58">
        <f>'Casos Novos'!JB635</f>
        <v>0</v>
      </c>
      <c r="IZ633" s="56">
        <f>'Casos Novos'!JD635</f>
        <v>42</v>
      </c>
      <c r="JA633" s="555">
        <f>'Casos Novos'!JE635</f>
        <v>0</v>
      </c>
      <c r="JB633" s="22">
        <f>'Casos Novos'!JE635</f>
        <v>0</v>
      </c>
      <c r="JC633" s="16">
        <f>'Casos Novos'!JF635</f>
        <v>0</v>
      </c>
      <c r="JD633" s="32">
        <f>'Casos Novos'!JG635</f>
        <v>0</v>
      </c>
      <c r="JE633" s="213">
        <f>'Casos Novos'!JH635</f>
        <v>828</v>
      </c>
      <c r="JF633" s="26">
        <f>'Casos Novos'!JI635</f>
        <v>0</v>
      </c>
      <c r="JG633" s="26">
        <f>'Casos Novos'!JJ635</f>
        <v>0</v>
      </c>
      <c r="JH633" s="557">
        <f>'Casos Novos'!JK635</f>
        <v>0</v>
      </c>
      <c r="JI633" s="557">
        <f>'Casos Novos'!JL635</f>
        <v>35</v>
      </c>
      <c r="JJ633" s="16">
        <f>'Casos Novos'!JM635</f>
        <v>0</v>
      </c>
      <c r="JK633" s="29">
        <f>'Casos Novos'!JN635</f>
        <v>0</v>
      </c>
      <c r="JL633" s="374">
        <f>'Casos Novos'!JO635</f>
        <v>0</v>
      </c>
      <c r="JM633" s="374">
        <f>'Casos Novos'!JP635</f>
        <v>780</v>
      </c>
      <c r="JN633" s="57">
        <f>'Casos Novos'!JQ635</f>
        <v>0</v>
      </c>
      <c r="JO633" s="58">
        <f>'Casos Novos'!JR635</f>
        <v>0</v>
      </c>
      <c r="JP633" s="56">
        <f>'Casos Novos'!JT635</f>
        <v>13</v>
      </c>
      <c r="JQ633" s="555">
        <f>'Casos Novos'!JU635</f>
        <v>0</v>
      </c>
      <c r="JR633" s="22">
        <f>'Casos Novos'!JU635</f>
        <v>0</v>
      </c>
      <c r="JS633" s="16">
        <f>'Casos Novos'!JV635</f>
        <v>0</v>
      </c>
      <c r="JT633" s="32">
        <f>'Casos Novos'!JW635</f>
        <v>0</v>
      </c>
      <c r="JU633" s="213">
        <f>'Casos Novos'!JX635</f>
        <v>749</v>
      </c>
      <c r="JV633" s="26">
        <f>'Casos Novos'!JY635</f>
        <v>0</v>
      </c>
      <c r="JW633" s="26">
        <f>'Casos Novos'!JZ635</f>
        <v>0</v>
      </c>
      <c r="JX633" s="557">
        <f>'Casos Novos'!KA635</f>
        <v>0</v>
      </c>
      <c r="JY633" s="557">
        <f>'Casos Novos'!KB635</f>
        <v>32</v>
      </c>
      <c r="JZ633" s="16">
        <f>'Casos Novos'!KC635</f>
        <v>0</v>
      </c>
      <c r="KA633" s="29">
        <f>'Casos Novos'!KD635</f>
        <v>0</v>
      </c>
      <c r="KB633" s="374">
        <f>'Casos Novos'!KE635</f>
        <v>0</v>
      </c>
      <c r="KC633" s="374">
        <f>'Casos Novos'!KF635</f>
        <v>625</v>
      </c>
      <c r="KD633" s="57">
        <f>'Casos Novos'!KG635</f>
        <v>0</v>
      </c>
      <c r="KE633" s="58">
        <f>'Casos Novos'!KH635</f>
        <v>0</v>
      </c>
      <c r="KF633" s="56">
        <f>'Casos Novos'!KJ635</f>
        <v>92</v>
      </c>
      <c r="KG633" s="555">
        <f>'Casos Novos'!KK635</f>
        <v>0</v>
      </c>
      <c r="KH633" s="22">
        <f>'Casos Novos'!KK635</f>
        <v>0</v>
      </c>
      <c r="KI633" s="16">
        <f>'Casos Novos'!KL635</f>
        <v>0</v>
      </c>
      <c r="KJ633" s="32">
        <f>'Casos Novos'!KM635</f>
        <v>0</v>
      </c>
      <c r="KK633" s="213">
        <f>'Casos Novos'!KN635</f>
        <v>1680</v>
      </c>
      <c r="KL633" s="26">
        <f>'Casos Novos'!KO635</f>
        <v>0</v>
      </c>
      <c r="KM633" s="26">
        <f>'Casos Novos'!KP635</f>
        <v>0</v>
      </c>
      <c r="KN633" s="557">
        <f>'Casos Novos'!KQ635</f>
        <v>0</v>
      </c>
      <c r="KO633" s="557">
        <f>'Casos Novos'!KR635</f>
        <v>20</v>
      </c>
      <c r="KP633" s="16">
        <f>'Casos Novos'!KS635</f>
        <v>0</v>
      </c>
      <c r="KQ633" s="29">
        <f>'Casos Novos'!KT635</f>
        <v>0</v>
      </c>
      <c r="KR633" s="374">
        <f>'Casos Novos'!KU635</f>
        <v>0</v>
      </c>
      <c r="KS633" s="374">
        <f>'Casos Novos'!KV635</f>
        <v>1150</v>
      </c>
      <c r="KT633" s="57">
        <f>'Casos Novos'!KW635</f>
        <v>0</v>
      </c>
      <c r="KU633" s="58">
        <f>'Casos Novos'!KX635</f>
        <v>0</v>
      </c>
      <c r="KV633" s="56">
        <f>'Casos Novos'!KZ635</f>
        <v>510</v>
      </c>
      <c r="KW633" s="555">
        <f>'Casos Novos'!LA635</f>
        <v>0</v>
      </c>
    </row>
    <row r="634" spans="1:309" x14ac:dyDescent="0.25">
      <c r="A634" s="14">
        <f>'Casos Novos'!A636</f>
        <v>44539</v>
      </c>
      <c r="B634" s="14" t="str">
        <f>'Casos Novos'!B636</f>
        <v>12 Dezembro 2021</v>
      </c>
      <c r="C634" s="11">
        <f>'Casos Novos'!C636</f>
        <v>2021</v>
      </c>
      <c r="D634" s="11">
        <f>WEEKNUM(Tabela5[[#This Row],[Dia]],1)</f>
        <v>50</v>
      </c>
      <c r="E634" s="357">
        <f>'Casos Novos'!D636</f>
        <v>0</v>
      </c>
      <c r="F634" s="358">
        <f>'Casos Novos'!F636</f>
        <v>0</v>
      </c>
      <c r="G634" s="359">
        <f>'Casos Novos'!H636</f>
        <v>0</v>
      </c>
      <c r="H634" s="359">
        <f>'Casos Novos'!I636</f>
        <v>64674</v>
      </c>
      <c r="I634" s="550">
        <f>'Casos Novos'!J636</f>
        <v>0</v>
      </c>
      <c r="J634" s="550">
        <f>'Casos Novos'!K636</f>
        <v>0</v>
      </c>
      <c r="K634" s="549">
        <f>'Casos Novos'!L636</f>
        <v>0</v>
      </c>
      <c r="L634" s="358">
        <f>'Casos Novos'!N636</f>
        <v>0</v>
      </c>
      <c r="M634" s="362">
        <f>'Casos Novos'!O636</f>
        <v>0</v>
      </c>
      <c r="N634" s="551">
        <f>'Casos Novos'!P636</f>
        <v>0</v>
      </c>
      <c r="O634" s="552">
        <f>'Casos Novos'!R636</f>
        <v>0</v>
      </c>
      <c r="P634" s="553">
        <f>'Casos Novos'!S636</f>
        <v>0</v>
      </c>
      <c r="Q634" s="554">
        <f>'Casos Novos'!T636</f>
        <v>0</v>
      </c>
      <c r="R634" s="555">
        <f>'Casos Novos'!U636</f>
        <v>2938</v>
      </c>
      <c r="S634" s="556">
        <f>'Casos Novos'!V636</f>
        <v>0</v>
      </c>
      <c r="T634" s="468" t="str">
        <f>'Casos Novos'!W636</f>
        <v/>
      </c>
      <c r="U634" s="556">
        <f>'Casos Novos'!X636</f>
        <v>1135560</v>
      </c>
      <c r="V634" s="369">
        <f>'Casos Novos'!Y636</f>
        <v>0</v>
      </c>
      <c r="W634" s="370">
        <f>'Casos Novos'!Z636</f>
        <v>0</v>
      </c>
      <c r="X634" s="371">
        <f>'Casos Novos'!AA636</f>
        <v>0</v>
      </c>
      <c r="Y634" s="372">
        <f>'Casos Novos'!AB636</f>
        <v>75</v>
      </c>
      <c r="Z634" s="557">
        <f>'Casos Novos'!AC636</f>
        <v>0</v>
      </c>
      <c r="AA634" s="557">
        <f>'Casos Novos'!AD636</f>
        <v>0</v>
      </c>
      <c r="AB634" s="557">
        <f>'Casos Novos'!AE636</f>
        <v>0</v>
      </c>
      <c r="AC634" s="557">
        <f>'Casos Novos'!AF636</f>
        <v>8</v>
      </c>
      <c r="AD634" s="16">
        <f>'Casos Novos'!AG636</f>
        <v>0</v>
      </c>
      <c r="AE634" s="29">
        <f>'Casos Novos'!AH636</f>
        <v>0</v>
      </c>
      <c r="AF634" s="374">
        <f>'Casos Novos'!AI636</f>
        <v>0</v>
      </c>
      <c r="AG634" s="374">
        <f>'Casos Novos'!AJ636</f>
        <v>46</v>
      </c>
      <c r="AH634" s="57">
        <f>'Casos Novos'!AK636</f>
        <v>0</v>
      </c>
      <c r="AI634" s="58">
        <f>'Casos Novos'!AL636</f>
        <v>0</v>
      </c>
      <c r="AJ634" s="56">
        <f>'Casos Novos'!AN636</f>
        <v>21</v>
      </c>
      <c r="AK634" s="555">
        <f>'Casos Novos'!AO636</f>
        <v>0</v>
      </c>
      <c r="AL634" s="22">
        <f>'Casos Novos'!AO636</f>
        <v>0</v>
      </c>
      <c r="AM634" s="16">
        <f>'Casos Novos'!AP636</f>
        <v>0</v>
      </c>
      <c r="AN634" s="32">
        <f>'Casos Novos'!AQ636</f>
        <v>0</v>
      </c>
      <c r="AO634" s="372">
        <f>'Casos Novos'!AR636</f>
        <v>2300</v>
      </c>
      <c r="AP634" s="26">
        <f>'Casos Novos'!AS636</f>
        <v>0</v>
      </c>
      <c r="AQ634" s="26">
        <f>'Casos Novos'!AT636</f>
        <v>0</v>
      </c>
      <c r="AR634" s="557">
        <f>'Casos Novos'!AU636</f>
        <v>0</v>
      </c>
      <c r="AS634" s="557">
        <f>'Casos Novos'!AV636</f>
        <v>113</v>
      </c>
      <c r="AT634" s="16">
        <f>'Casos Novos'!AW636</f>
        <v>0</v>
      </c>
      <c r="AU634" s="29">
        <f>'Casos Novos'!AX636</f>
        <v>0</v>
      </c>
      <c r="AV634" s="374">
        <f>'Casos Novos'!AY636</f>
        <v>0</v>
      </c>
      <c r="AW634" s="374">
        <f>'Casos Novos'!AZ636</f>
        <v>1860</v>
      </c>
      <c r="AX634" s="57">
        <f>'Casos Novos'!BA636</f>
        <v>0</v>
      </c>
      <c r="AY634" s="58">
        <f>'Casos Novos'!BB636</f>
        <v>0</v>
      </c>
      <c r="AZ634" s="56">
        <f>'Casos Novos'!BD636</f>
        <v>327</v>
      </c>
      <c r="BA634" s="555">
        <f>'Casos Novos'!BE636</f>
        <v>0</v>
      </c>
      <c r="BB634" s="22">
        <f>'Casos Novos'!BE636</f>
        <v>0</v>
      </c>
      <c r="BC634" s="16">
        <f>'Casos Novos'!BF636</f>
        <v>0</v>
      </c>
      <c r="BD634" s="32">
        <f>'Casos Novos'!BG636</f>
        <v>0</v>
      </c>
      <c r="BE634" s="213">
        <f>'Casos Novos'!BH636</f>
        <v>721</v>
      </c>
      <c r="BF634" s="26">
        <f>'Casos Novos'!BI636</f>
        <v>0</v>
      </c>
      <c r="BG634" s="26">
        <f>'Casos Novos'!BJ636</f>
        <v>0</v>
      </c>
      <c r="BH634" s="557">
        <f>'Casos Novos'!BK636</f>
        <v>0</v>
      </c>
      <c r="BI634" s="557">
        <f>'Casos Novos'!BL636</f>
        <v>47</v>
      </c>
      <c r="BJ634" s="16">
        <f>'Casos Novos'!BM636</f>
        <v>0</v>
      </c>
      <c r="BK634" s="29">
        <f>'Casos Novos'!BN636</f>
        <v>0</v>
      </c>
      <c r="BL634" s="374">
        <f>'Casos Novos'!BO636</f>
        <v>0</v>
      </c>
      <c r="BM634" s="374">
        <f>'Casos Novos'!BP636</f>
        <v>602</v>
      </c>
      <c r="BN634" s="57">
        <f>'Casos Novos'!BQ636</f>
        <v>0</v>
      </c>
      <c r="BO634" s="58">
        <f>'Casos Novos'!BR636</f>
        <v>0</v>
      </c>
      <c r="BP634" s="56">
        <f>'Casos Novos'!BT636</f>
        <v>72</v>
      </c>
      <c r="BQ634" s="555">
        <f>'Casos Novos'!BU636</f>
        <v>0</v>
      </c>
      <c r="BR634" s="22">
        <f>'Casos Novos'!BU636</f>
        <v>0</v>
      </c>
      <c r="BS634" s="16">
        <f>'Casos Novos'!BV636</f>
        <v>0</v>
      </c>
      <c r="BT634" s="32">
        <f>'Casos Novos'!BW636</f>
        <v>0</v>
      </c>
      <c r="BU634" s="213">
        <f>'Casos Novos'!BX636</f>
        <v>1960</v>
      </c>
      <c r="BV634" s="26">
        <f>'Casos Novos'!BY636</f>
        <v>0</v>
      </c>
      <c r="BW634" s="26">
        <f>'Casos Novos'!BZ636</f>
        <v>0</v>
      </c>
      <c r="BX634" s="557">
        <f>'Casos Novos'!CA636</f>
        <v>0</v>
      </c>
      <c r="BY634" s="557">
        <f>'Casos Novos'!CB636</f>
        <v>22</v>
      </c>
      <c r="BZ634" s="16">
        <f>'Casos Novos'!CC636</f>
        <v>0</v>
      </c>
      <c r="CA634" s="29">
        <f>'Casos Novos'!CD636</f>
        <v>0</v>
      </c>
      <c r="CB634" s="374">
        <f>'Casos Novos'!CE636</f>
        <v>0</v>
      </c>
      <c r="CC634" s="374">
        <f>'Casos Novos'!CF636</f>
        <v>1507</v>
      </c>
      <c r="CD634" s="57">
        <f>'Casos Novos'!CG636</f>
        <v>0</v>
      </c>
      <c r="CE634" s="58">
        <f>'Casos Novos'!CH636</f>
        <v>0</v>
      </c>
      <c r="CF634" s="56">
        <f>'Casos Novos'!CJ636</f>
        <v>431</v>
      </c>
      <c r="CG634" s="555">
        <f>'Casos Novos'!CK636</f>
        <v>0</v>
      </c>
      <c r="CH634" s="22">
        <f>'Casos Novos'!CK636</f>
        <v>0</v>
      </c>
      <c r="CI634" s="16">
        <f>'Casos Novos'!CL636</f>
        <v>0</v>
      </c>
      <c r="CJ634" s="32">
        <f>'Casos Novos'!CM636</f>
        <v>0</v>
      </c>
      <c r="CK634" s="213">
        <f>'Casos Novos'!CN636</f>
        <v>617</v>
      </c>
      <c r="CL634" s="26">
        <f>'Casos Novos'!CO636</f>
        <v>0</v>
      </c>
      <c r="CM634" s="26">
        <f>'Casos Novos'!CP636</f>
        <v>0</v>
      </c>
      <c r="CN634" s="557">
        <f>'Casos Novos'!CQ636</f>
        <v>0</v>
      </c>
      <c r="CO634" s="557">
        <f>'Casos Novos'!CR636</f>
        <v>39</v>
      </c>
      <c r="CP634" s="16">
        <f>'Casos Novos'!CS636</f>
        <v>0</v>
      </c>
      <c r="CQ634" s="29">
        <f>'Casos Novos'!CT636</f>
        <v>0</v>
      </c>
      <c r="CR634" s="374">
        <f>'Casos Novos'!CU636</f>
        <v>0</v>
      </c>
      <c r="CS634" s="374">
        <f>'Casos Novos'!CV636</f>
        <v>574</v>
      </c>
      <c r="CT634" s="57">
        <f>'Casos Novos'!CW636</f>
        <v>0</v>
      </c>
      <c r="CU634" s="58">
        <f>'Casos Novos'!CX636</f>
        <v>0</v>
      </c>
      <c r="CV634" s="56">
        <f>'Casos Novos'!CZ636</f>
        <v>4</v>
      </c>
      <c r="CW634" s="555">
        <f>'Casos Novos'!DA636</f>
        <v>0</v>
      </c>
      <c r="CX634" s="22">
        <f>'Casos Novos'!DA636</f>
        <v>0</v>
      </c>
      <c r="CY634" s="16">
        <f>'Casos Novos'!DB636</f>
        <v>0</v>
      </c>
      <c r="CZ634" s="32">
        <f>'Casos Novos'!DC636</f>
        <v>0</v>
      </c>
      <c r="DA634" s="213">
        <f>'Casos Novos'!DD636</f>
        <v>732</v>
      </c>
      <c r="DB634" s="26">
        <f>'Casos Novos'!DE636</f>
        <v>0</v>
      </c>
      <c r="DC634" s="26">
        <f>'Casos Novos'!DF636</f>
        <v>0</v>
      </c>
      <c r="DD634" s="557">
        <f>'Casos Novos'!DG636</f>
        <v>0</v>
      </c>
      <c r="DE634" s="557">
        <f>'Casos Novos'!DH636</f>
        <v>8</v>
      </c>
      <c r="DF634" s="16">
        <f>'Casos Novos'!DI636</f>
        <v>0</v>
      </c>
      <c r="DG634" s="29">
        <f>'Casos Novos'!DJ636</f>
        <v>0</v>
      </c>
      <c r="DH634" s="374">
        <f>'Casos Novos'!DK636</f>
        <v>0</v>
      </c>
      <c r="DI634" s="374">
        <f>'Casos Novos'!DL636</f>
        <v>551</v>
      </c>
      <c r="DJ634" s="57">
        <f>'Casos Novos'!DM636</f>
        <v>0</v>
      </c>
      <c r="DK634" s="58">
        <f>'Casos Novos'!DN636</f>
        <v>0</v>
      </c>
      <c r="DL634" s="56">
        <f>'Casos Novos'!DP636</f>
        <v>173</v>
      </c>
      <c r="DM634" s="555">
        <f>'Casos Novos'!DQ636</f>
        <v>0</v>
      </c>
      <c r="DN634" s="22">
        <f>'Casos Novos'!DQ636</f>
        <v>0</v>
      </c>
      <c r="DO634" s="16">
        <f>'Casos Novos'!DR636</f>
        <v>0</v>
      </c>
      <c r="DP634" s="32">
        <f>'Casos Novos'!DS636</f>
        <v>0</v>
      </c>
      <c r="DQ634" s="213">
        <f>'Casos Novos'!DT636</f>
        <v>1158</v>
      </c>
      <c r="DR634" s="26">
        <f>'Casos Novos'!DU636</f>
        <v>0</v>
      </c>
      <c r="DS634" s="26">
        <f>'Casos Novos'!DV636</f>
        <v>0</v>
      </c>
      <c r="DT634" s="557">
        <f>'Casos Novos'!DW636</f>
        <v>0</v>
      </c>
      <c r="DU634" s="557">
        <f>'Casos Novos'!DX636</f>
        <v>14</v>
      </c>
      <c r="DV634" s="370">
        <f>'Casos Novos'!DY636</f>
        <v>0</v>
      </c>
      <c r="DW634" s="29">
        <f>'Casos Novos'!DZ636</f>
        <v>0</v>
      </c>
      <c r="DX634" s="374">
        <f>'Casos Novos'!EA636</f>
        <v>0</v>
      </c>
      <c r="DY634" s="374">
        <f>'Casos Novos'!EB636</f>
        <v>838</v>
      </c>
      <c r="DZ634" s="57">
        <f>'Casos Novos'!EC636</f>
        <v>0</v>
      </c>
      <c r="EA634" s="58">
        <f>'Casos Novos'!ED636</f>
        <v>0</v>
      </c>
      <c r="EB634" s="56">
        <f>'Casos Novos'!EF636</f>
        <v>306</v>
      </c>
      <c r="EC634" s="555">
        <f>'Casos Novos'!EG636</f>
        <v>0</v>
      </c>
      <c r="ED634" s="22">
        <f>'Casos Novos'!EG636</f>
        <v>0</v>
      </c>
      <c r="EE634" s="16">
        <f>'Casos Novos'!EH636</f>
        <v>0</v>
      </c>
      <c r="EF634" s="32">
        <f>'Casos Novos'!EI636</f>
        <v>0</v>
      </c>
      <c r="EG634" s="213">
        <f>'Casos Novos'!EJ636</f>
        <v>1334</v>
      </c>
      <c r="EH634" s="26">
        <f>'Casos Novos'!EK636</f>
        <v>0</v>
      </c>
      <c r="EI634" s="26">
        <f>'Casos Novos'!EL636</f>
        <v>0</v>
      </c>
      <c r="EJ634" s="557">
        <f>'Casos Novos'!EM636</f>
        <v>0</v>
      </c>
      <c r="EK634" s="557">
        <f>'Casos Novos'!EN636</f>
        <v>48</v>
      </c>
      <c r="EL634" s="16">
        <f>'Casos Novos'!EO636</f>
        <v>0</v>
      </c>
      <c r="EM634" s="29">
        <f>'Casos Novos'!EP636</f>
        <v>0</v>
      </c>
      <c r="EN634" s="374">
        <f>'Casos Novos'!EQ636</f>
        <v>0</v>
      </c>
      <c r="EO634" s="374">
        <f>'Casos Novos'!ER636</f>
        <v>1172</v>
      </c>
      <c r="EP634" s="57">
        <f>'Casos Novos'!ES636</f>
        <v>0</v>
      </c>
      <c r="EQ634" s="58">
        <f>'Casos Novos'!ET636</f>
        <v>0</v>
      </c>
      <c r="ER634" s="56">
        <f>'Casos Novos'!EV636</f>
        <v>114</v>
      </c>
      <c r="ES634" s="555">
        <f>'Casos Novos'!EW636</f>
        <v>0</v>
      </c>
      <c r="ET634" s="22">
        <f>'Casos Novos'!EW636</f>
        <v>0</v>
      </c>
      <c r="EU634" s="16">
        <f>'Casos Novos'!EX636</f>
        <v>0</v>
      </c>
      <c r="EV634" s="32">
        <f>'Casos Novos'!EY636</f>
        <v>0</v>
      </c>
      <c r="EW634" s="213">
        <f>'Casos Novos'!EZ636</f>
        <v>3341</v>
      </c>
      <c r="EX634" s="26">
        <f>'Casos Novos'!FA636</f>
        <v>0</v>
      </c>
      <c r="EY634" s="26">
        <f>'Casos Novos'!FB636</f>
        <v>0</v>
      </c>
      <c r="EZ634" s="557">
        <f>'Casos Novos'!FC636</f>
        <v>0</v>
      </c>
      <c r="FA634" s="557">
        <f>'Casos Novos'!FD636</f>
        <v>123</v>
      </c>
      <c r="FB634" s="16">
        <f>'Casos Novos'!FE636</f>
        <v>0</v>
      </c>
      <c r="FC634" s="29">
        <f>'Casos Novos'!FF636</f>
        <v>0</v>
      </c>
      <c r="FD634" s="374">
        <f>'Casos Novos'!FG636</f>
        <v>0</v>
      </c>
      <c r="FE634" s="374">
        <f>'Casos Novos'!FH636</f>
        <v>2939</v>
      </c>
      <c r="FF634" s="57">
        <f>'Casos Novos'!FI636</f>
        <v>0</v>
      </c>
      <c r="FG634" s="58">
        <f>'Casos Novos'!FJ636</f>
        <v>0</v>
      </c>
      <c r="FH634" s="56">
        <f>'Casos Novos'!FL636</f>
        <v>279</v>
      </c>
      <c r="FI634" s="555">
        <f>'Casos Novos'!FM636</f>
        <v>0</v>
      </c>
      <c r="FJ634" s="22">
        <f>'Casos Novos'!FM636</f>
        <v>0</v>
      </c>
      <c r="FK634" s="16">
        <f>'Casos Novos'!FN636</f>
        <v>0</v>
      </c>
      <c r="FL634" s="32">
        <f>'Casos Novos'!FO636</f>
        <v>0</v>
      </c>
      <c r="FM634" s="213">
        <f>'Casos Novos'!FP636</f>
        <v>2671</v>
      </c>
      <c r="FN634" s="26">
        <f>'Casos Novos'!FQ636</f>
        <v>0</v>
      </c>
      <c r="FO634" s="26">
        <f>'Casos Novos'!FR636</f>
        <v>0</v>
      </c>
      <c r="FP634" s="557">
        <f>'Casos Novos'!FS636</f>
        <v>0</v>
      </c>
      <c r="FQ634" s="557">
        <f>'Casos Novos'!FT636</f>
        <v>208</v>
      </c>
      <c r="FR634" s="16">
        <f>'Casos Novos'!FU636</f>
        <v>0</v>
      </c>
      <c r="FS634" s="29">
        <f>'Casos Novos'!FV636</f>
        <v>0</v>
      </c>
      <c r="FT634" s="374">
        <f>'Casos Novos'!FW636</f>
        <v>0</v>
      </c>
      <c r="FU634" s="374">
        <f>'Casos Novos'!FX636</f>
        <v>2319</v>
      </c>
      <c r="FV634" s="57">
        <f>'Casos Novos'!FY636</f>
        <v>0</v>
      </c>
      <c r="FW634" s="58">
        <f>'Casos Novos'!FZ636</f>
        <v>0</v>
      </c>
      <c r="FX634" s="56">
        <f>'Casos Novos'!GB636</f>
        <v>144</v>
      </c>
      <c r="FY634" s="555">
        <f>'Casos Novos'!GC636</f>
        <v>0</v>
      </c>
      <c r="FZ634" s="22">
        <f>'Casos Novos'!GC636</f>
        <v>0</v>
      </c>
      <c r="GA634" s="16">
        <f>'Casos Novos'!GD636</f>
        <v>0</v>
      </c>
      <c r="GB634" s="32">
        <f>'Casos Novos'!GE636</f>
        <v>0</v>
      </c>
      <c r="GC634" s="213">
        <f>'Casos Novos'!GF636</f>
        <v>43232</v>
      </c>
      <c r="GD634" s="26">
        <f>'Casos Novos'!GG636</f>
        <v>0</v>
      </c>
      <c r="GE634" s="26">
        <f>'Casos Novos'!GH636</f>
        <v>0</v>
      </c>
      <c r="GF634" s="557">
        <f>'Casos Novos'!GI636</f>
        <v>0</v>
      </c>
      <c r="GG634" s="557">
        <f>'Casos Novos'!GJ636</f>
        <v>857</v>
      </c>
      <c r="GH634" s="16">
        <f>'Casos Novos'!GK636</f>
        <v>0</v>
      </c>
      <c r="GI634" s="29">
        <f>'Casos Novos'!GL636</f>
        <v>0</v>
      </c>
      <c r="GJ634" s="374">
        <f>'Casos Novos'!GM636</f>
        <v>0</v>
      </c>
      <c r="GK634" s="374">
        <f>'Casos Novos'!GN636</f>
        <v>42092</v>
      </c>
      <c r="GL634" s="57">
        <f>'Casos Novos'!GO636</f>
        <v>0</v>
      </c>
      <c r="GM634" s="58">
        <f>'Casos Novos'!GP636</f>
        <v>0</v>
      </c>
      <c r="GN634" s="56">
        <f>'Casos Novos'!GR636</f>
        <v>283</v>
      </c>
      <c r="GO634" s="555">
        <f>'Casos Novos'!GS636</f>
        <v>0</v>
      </c>
      <c r="GP634" s="22">
        <f>'Casos Novos'!GS636</f>
        <v>0</v>
      </c>
      <c r="GQ634" s="16">
        <f>'Casos Novos'!GT636</f>
        <v>0</v>
      </c>
      <c r="GR634" s="32">
        <f>'Casos Novos'!GU636</f>
        <v>0</v>
      </c>
      <c r="GS634" s="213">
        <f>'Casos Novos'!GV636</f>
        <v>1060</v>
      </c>
      <c r="GT634" s="26">
        <f>'Casos Novos'!GW636</f>
        <v>0</v>
      </c>
      <c r="GU634" s="26">
        <f>'Casos Novos'!GX636</f>
        <v>0</v>
      </c>
      <c r="GV634" s="557">
        <f>'Casos Novos'!GY636</f>
        <v>0</v>
      </c>
      <c r="GW634" s="557">
        <f>'Casos Novos'!GZ636</f>
        <v>20</v>
      </c>
      <c r="GX634" s="16">
        <f>'Casos Novos'!HA636</f>
        <v>0</v>
      </c>
      <c r="GY634" s="29">
        <f>'Casos Novos'!HB636</f>
        <v>0</v>
      </c>
      <c r="GZ634" s="374">
        <f>'Casos Novos'!HC636</f>
        <v>0</v>
      </c>
      <c r="HA634" s="374">
        <f>'Casos Novos'!HD636</f>
        <v>1018</v>
      </c>
      <c r="HB634" s="57">
        <f>'Casos Novos'!HE636</f>
        <v>0</v>
      </c>
      <c r="HC634" s="58">
        <f>'Casos Novos'!HF636</f>
        <v>0</v>
      </c>
      <c r="HD634" s="56">
        <f>'Casos Novos'!HH636</f>
        <v>22</v>
      </c>
      <c r="HE634" s="555">
        <f>'Casos Novos'!HI636</f>
        <v>0</v>
      </c>
      <c r="HF634" s="22">
        <f>'Casos Novos'!HI636</f>
        <v>0</v>
      </c>
      <c r="HG634" s="16">
        <f>'Casos Novos'!HJ636</f>
        <v>0</v>
      </c>
      <c r="HH634" s="32">
        <f>'Casos Novos'!HK636</f>
        <v>0</v>
      </c>
      <c r="HI634" s="213">
        <f>'Casos Novos'!HL636</f>
        <v>709</v>
      </c>
      <c r="HJ634" s="26">
        <f>'Casos Novos'!HM636</f>
        <v>0</v>
      </c>
      <c r="HK634" s="26">
        <f>'Casos Novos'!HN636</f>
        <v>0</v>
      </c>
      <c r="HL634" s="557">
        <f>'Casos Novos'!HO636</f>
        <v>0</v>
      </c>
      <c r="HM634" s="557">
        <f>'Casos Novos'!HP636</f>
        <v>34</v>
      </c>
      <c r="HN634" s="16">
        <f>'Casos Novos'!HQ636</f>
        <v>0</v>
      </c>
      <c r="HO634" s="29">
        <f>'Casos Novos'!HR636</f>
        <v>0</v>
      </c>
      <c r="HP634" s="374">
        <f>'Casos Novos'!HS636</f>
        <v>0</v>
      </c>
      <c r="HQ634" s="374">
        <f>'Casos Novos'!HT636</f>
        <v>672</v>
      </c>
      <c r="HR634" s="57">
        <f>'Casos Novos'!HU636</f>
        <v>0</v>
      </c>
      <c r="HS634" s="58">
        <f>'Casos Novos'!HV636</f>
        <v>0</v>
      </c>
      <c r="HT634" s="56">
        <f>'Casos Novos'!HX636</f>
        <v>3</v>
      </c>
      <c r="HU634" s="555">
        <f>'Casos Novos'!HY636</f>
        <v>0</v>
      </c>
      <c r="HV634" s="22">
        <f>'Casos Novos'!HY636</f>
        <v>0</v>
      </c>
      <c r="HW634" s="16">
        <f>'Casos Novos'!HZ636</f>
        <v>0</v>
      </c>
      <c r="HX634" s="32">
        <f>'Casos Novos'!IA636</f>
        <v>0</v>
      </c>
      <c r="HY634" s="213">
        <f>'Casos Novos'!IB636</f>
        <v>538</v>
      </c>
      <c r="HZ634" s="26">
        <f>'Casos Novos'!IC636</f>
        <v>0</v>
      </c>
      <c r="IA634" s="26">
        <f>'Casos Novos'!ID636</f>
        <v>0</v>
      </c>
      <c r="IB634" s="557">
        <f>'Casos Novos'!IE636</f>
        <v>0</v>
      </c>
      <c r="IC634" s="557">
        <f>'Casos Novos'!IF636</f>
        <v>44</v>
      </c>
      <c r="ID634" s="16">
        <f>'Casos Novos'!IG636</f>
        <v>0</v>
      </c>
      <c r="IE634" s="29">
        <f>'Casos Novos'!IH636</f>
        <v>0</v>
      </c>
      <c r="IF634" s="374">
        <f>'Casos Novos'!II636</f>
        <v>0</v>
      </c>
      <c r="IG634" s="374">
        <f>'Casos Novos'!IJ636</f>
        <v>392</v>
      </c>
      <c r="IH634" s="57">
        <f>'Casos Novos'!IK636</f>
        <v>0</v>
      </c>
      <c r="II634" s="58">
        <f>'Casos Novos'!IL636</f>
        <v>0</v>
      </c>
      <c r="IJ634" s="56">
        <f>'Casos Novos'!IN636</f>
        <v>102</v>
      </c>
      <c r="IK634" s="555">
        <f>'Casos Novos'!IO636</f>
        <v>0</v>
      </c>
      <c r="IL634" s="22">
        <f>'Casos Novos'!IO636</f>
        <v>0</v>
      </c>
      <c r="IM634" s="16">
        <f>'Casos Novos'!IP636</f>
        <v>0</v>
      </c>
      <c r="IN634" s="32">
        <f>'Casos Novos'!IQ636</f>
        <v>0</v>
      </c>
      <c r="IO634" s="213">
        <f>'Casos Novos'!IR636</f>
        <v>969</v>
      </c>
      <c r="IP634" s="26">
        <f>'Casos Novos'!IS636</f>
        <v>0</v>
      </c>
      <c r="IQ634" s="26">
        <f>'Casos Novos'!IT636</f>
        <v>0</v>
      </c>
      <c r="IR634" s="557">
        <f>'Casos Novos'!IU636</f>
        <v>0</v>
      </c>
      <c r="IS634" s="557">
        <f>'Casos Novos'!IV636</f>
        <v>48</v>
      </c>
      <c r="IT634" s="16">
        <f>'Casos Novos'!IW636</f>
        <v>0</v>
      </c>
      <c r="IU634" s="29">
        <f>'Casos Novos'!IX636</f>
        <v>0</v>
      </c>
      <c r="IV634" s="374">
        <f>'Casos Novos'!IY636</f>
        <v>0</v>
      </c>
      <c r="IW634" s="374">
        <f>'Casos Novos'!IZ636</f>
        <v>879</v>
      </c>
      <c r="IX634" s="57">
        <f>'Casos Novos'!JA636</f>
        <v>0</v>
      </c>
      <c r="IY634" s="58">
        <f>'Casos Novos'!JB636</f>
        <v>0</v>
      </c>
      <c r="IZ634" s="56">
        <f>'Casos Novos'!JD636</f>
        <v>42</v>
      </c>
      <c r="JA634" s="555">
        <f>'Casos Novos'!JE636</f>
        <v>0</v>
      </c>
      <c r="JB634" s="22">
        <f>'Casos Novos'!JE636</f>
        <v>0</v>
      </c>
      <c r="JC634" s="16">
        <f>'Casos Novos'!JF636</f>
        <v>0</v>
      </c>
      <c r="JD634" s="32">
        <f>'Casos Novos'!JG636</f>
        <v>0</v>
      </c>
      <c r="JE634" s="213">
        <f>'Casos Novos'!JH636</f>
        <v>828</v>
      </c>
      <c r="JF634" s="26">
        <f>'Casos Novos'!JI636</f>
        <v>0</v>
      </c>
      <c r="JG634" s="26">
        <f>'Casos Novos'!JJ636</f>
        <v>0</v>
      </c>
      <c r="JH634" s="557">
        <f>'Casos Novos'!JK636</f>
        <v>0</v>
      </c>
      <c r="JI634" s="557">
        <f>'Casos Novos'!JL636</f>
        <v>35</v>
      </c>
      <c r="JJ634" s="16">
        <f>'Casos Novos'!JM636</f>
        <v>0</v>
      </c>
      <c r="JK634" s="29">
        <f>'Casos Novos'!JN636</f>
        <v>0</v>
      </c>
      <c r="JL634" s="374">
        <f>'Casos Novos'!JO636</f>
        <v>0</v>
      </c>
      <c r="JM634" s="374">
        <f>'Casos Novos'!JP636</f>
        <v>780</v>
      </c>
      <c r="JN634" s="57">
        <f>'Casos Novos'!JQ636</f>
        <v>0</v>
      </c>
      <c r="JO634" s="58">
        <f>'Casos Novos'!JR636</f>
        <v>0</v>
      </c>
      <c r="JP634" s="56">
        <f>'Casos Novos'!JT636</f>
        <v>13</v>
      </c>
      <c r="JQ634" s="555">
        <f>'Casos Novos'!JU636</f>
        <v>0</v>
      </c>
      <c r="JR634" s="22">
        <f>'Casos Novos'!JU636</f>
        <v>0</v>
      </c>
      <c r="JS634" s="16">
        <f>'Casos Novos'!JV636</f>
        <v>0</v>
      </c>
      <c r="JT634" s="32">
        <f>'Casos Novos'!JW636</f>
        <v>0</v>
      </c>
      <c r="JU634" s="213">
        <f>'Casos Novos'!JX636</f>
        <v>749</v>
      </c>
      <c r="JV634" s="26">
        <f>'Casos Novos'!JY636</f>
        <v>0</v>
      </c>
      <c r="JW634" s="26">
        <f>'Casos Novos'!JZ636</f>
        <v>0</v>
      </c>
      <c r="JX634" s="557">
        <f>'Casos Novos'!KA636</f>
        <v>0</v>
      </c>
      <c r="JY634" s="557">
        <f>'Casos Novos'!KB636</f>
        <v>32</v>
      </c>
      <c r="JZ634" s="16">
        <f>'Casos Novos'!KC636</f>
        <v>0</v>
      </c>
      <c r="KA634" s="29">
        <f>'Casos Novos'!KD636</f>
        <v>0</v>
      </c>
      <c r="KB634" s="374">
        <f>'Casos Novos'!KE636</f>
        <v>0</v>
      </c>
      <c r="KC634" s="374">
        <f>'Casos Novos'!KF636</f>
        <v>625</v>
      </c>
      <c r="KD634" s="57">
        <f>'Casos Novos'!KG636</f>
        <v>0</v>
      </c>
      <c r="KE634" s="58">
        <f>'Casos Novos'!KH636</f>
        <v>0</v>
      </c>
      <c r="KF634" s="56">
        <f>'Casos Novos'!KJ636</f>
        <v>92</v>
      </c>
      <c r="KG634" s="555">
        <f>'Casos Novos'!KK636</f>
        <v>0</v>
      </c>
      <c r="KH634" s="22">
        <f>'Casos Novos'!KK636</f>
        <v>0</v>
      </c>
      <c r="KI634" s="16">
        <f>'Casos Novos'!KL636</f>
        <v>0</v>
      </c>
      <c r="KJ634" s="32">
        <f>'Casos Novos'!KM636</f>
        <v>0</v>
      </c>
      <c r="KK634" s="213">
        <f>'Casos Novos'!KN636</f>
        <v>1680</v>
      </c>
      <c r="KL634" s="26">
        <f>'Casos Novos'!KO636</f>
        <v>0</v>
      </c>
      <c r="KM634" s="26">
        <f>'Casos Novos'!KP636</f>
        <v>0</v>
      </c>
      <c r="KN634" s="557">
        <f>'Casos Novos'!KQ636</f>
        <v>0</v>
      </c>
      <c r="KO634" s="557">
        <f>'Casos Novos'!KR636</f>
        <v>20</v>
      </c>
      <c r="KP634" s="16">
        <f>'Casos Novos'!KS636</f>
        <v>0</v>
      </c>
      <c r="KQ634" s="29">
        <f>'Casos Novos'!KT636</f>
        <v>0</v>
      </c>
      <c r="KR634" s="374">
        <f>'Casos Novos'!KU636</f>
        <v>0</v>
      </c>
      <c r="KS634" s="374">
        <f>'Casos Novos'!KV636</f>
        <v>1150</v>
      </c>
      <c r="KT634" s="57">
        <f>'Casos Novos'!KW636</f>
        <v>0</v>
      </c>
      <c r="KU634" s="58">
        <f>'Casos Novos'!KX636</f>
        <v>0</v>
      </c>
      <c r="KV634" s="56">
        <f>'Casos Novos'!KZ636</f>
        <v>510</v>
      </c>
      <c r="KW634" s="555">
        <f>'Casos Novos'!LA636</f>
        <v>0</v>
      </c>
    </row>
    <row r="635" spans="1:309" x14ac:dyDescent="0.25">
      <c r="A635" s="14">
        <f>'Casos Novos'!A637</f>
        <v>44540</v>
      </c>
      <c r="B635" s="14" t="str">
        <f>'Casos Novos'!B637</f>
        <v>12 Dezembro 2021</v>
      </c>
      <c r="C635" s="11">
        <f>'Casos Novos'!C637</f>
        <v>2021</v>
      </c>
      <c r="D635" s="11">
        <f>WEEKNUM(Tabela5[[#This Row],[Dia]],1)</f>
        <v>50</v>
      </c>
      <c r="E635" s="357">
        <f>'Casos Novos'!D637</f>
        <v>0</v>
      </c>
      <c r="F635" s="358">
        <f>'Casos Novos'!F637</f>
        <v>0</v>
      </c>
      <c r="G635" s="359">
        <f>'Casos Novos'!H637</f>
        <v>0</v>
      </c>
      <c r="H635" s="359">
        <f>'Casos Novos'!I637</f>
        <v>64674</v>
      </c>
      <c r="I635" s="550">
        <f>'Casos Novos'!J637</f>
        <v>0</v>
      </c>
      <c r="J635" s="550">
        <f>'Casos Novos'!K637</f>
        <v>0</v>
      </c>
      <c r="K635" s="549">
        <f>'Casos Novos'!L637</f>
        <v>0</v>
      </c>
      <c r="L635" s="358">
        <f>'Casos Novos'!N637</f>
        <v>0</v>
      </c>
      <c r="M635" s="362">
        <f>'Casos Novos'!O637</f>
        <v>0</v>
      </c>
      <c r="N635" s="551">
        <f>'Casos Novos'!P637</f>
        <v>0</v>
      </c>
      <c r="O635" s="552">
        <f>'Casos Novos'!R637</f>
        <v>0</v>
      </c>
      <c r="P635" s="553">
        <f>'Casos Novos'!S637</f>
        <v>0</v>
      </c>
      <c r="Q635" s="554">
        <f>'Casos Novos'!T637</f>
        <v>0</v>
      </c>
      <c r="R635" s="555">
        <f>'Casos Novos'!U637</f>
        <v>2938</v>
      </c>
      <c r="S635" s="556">
        <f>'Casos Novos'!V637</f>
        <v>0</v>
      </c>
      <c r="T635" s="468" t="str">
        <f>'Casos Novos'!W637</f>
        <v/>
      </c>
      <c r="U635" s="556">
        <f>'Casos Novos'!X637</f>
        <v>1135560</v>
      </c>
      <c r="V635" s="369">
        <f>'Casos Novos'!Y637</f>
        <v>0</v>
      </c>
      <c r="W635" s="370">
        <f>'Casos Novos'!Z637</f>
        <v>0</v>
      </c>
      <c r="X635" s="371">
        <f>'Casos Novos'!AA637</f>
        <v>0</v>
      </c>
      <c r="Y635" s="372">
        <f>'Casos Novos'!AB637</f>
        <v>75</v>
      </c>
      <c r="Z635" s="557">
        <f>'Casos Novos'!AC637</f>
        <v>0</v>
      </c>
      <c r="AA635" s="557">
        <f>'Casos Novos'!AD637</f>
        <v>0</v>
      </c>
      <c r="AB635" s="557">
        <f>'Casos Novos'!AE637</f>
        <v>0</v>
      </c>
      <c r="AC635" s="557">
        <f>'Casos Novos'!AF637</f>
        <v>8</v>
      </c>
      <c r="AD635" s="16">
        <f>'Casos Novos'!AG637</f>
        <v>0</v>
      </c>
      <c r="AE635" s="29">
        <f>'Casos Novos'!AH637</f>
        <v>0</v>
      </c>
      <c r="AF635" s="374">
        <f>'Casos Novos'!AI637</f>
        <v>0</v>
      </c>
      <c r="AG635" s="374">
        <f>'Casos Novos'!AJ637</f>
        <v>46</v>
      </c>
      <c r="AH635" s="57">
        <f>'Casos Novos'!AK637</f>
        <v>0</v>
      </c>
      <c r="AI635" s="58">
        <f>'Casos Novos'!AL637</f>
        <v>0</v>
      </c>
      <c r="AJ635" s="56">
        <f>'Casos Novos'!AN637</f>
        <v>21</v>
      </c>
      <c r="AK635" s="555">
        <f>'Casos Novos'!AO637</f>
        <v>0</v>
      </c>
      <c r="AL635" s="22">
        <f>'Casos Novos'!AO637</f>
        <v>0</v>
      </c>
      <c r="AM635" s="16">
        <f>'Casos Novos'!AP637</f>
        <v>0</v>
      </c>
      <c r="AN635" s="32">
        <f>'Casos Novos'!AQ637</f>
        <v>0</v>
      </c>
      <c r="AO635" s="372">
        <f>'Casos Novos'!AR637</f>
        <v>2300</v>
      </c>
      <c r="AP635" s="26">
        <f>'Casos Novos'!AS637</f>
        <v>0</v>
      </c>
      <c r="AQ635" s="26">
        <f>'Casos Novos'!AT637</f>
        <v>0</v>
      </c>
      <c r="AR635" s="557">
        <f>'Casos Novos'!AU637</f>
        <v>0</v>
      </c>
      <c r="AS635" s="557">
        <f>'Casos Novos'!AV637</f>
        <v>113</v>
      </c>
      <c r="AT635" s="16">
        <f>'Casos Novos'!AW637</f>
        <v>0</v>
      </c>
      <c r="AU635" s="29">
        <f>'Casos Novos'!AX637</f>
        <v>0</v>
      </c>
      <c r="AV635" s="374">
        <f>'Casos Novos'!AY637</f>
        <v>0</v>
      </c>
      <c r="AW635" s="374">
        <f>'Casos Novos'!AZ637</f>
        <v>1860</v>
      </c>
      <c r="AX635" s="57">
        <f>'Casos Novos'!BA637</f>
        <v>0</v>
      </c>
      <c r="AY635" s="58">
        <f>'Casos Novos'!BB637</f>
        <v>0</v>
      </c>
      <c r="AZ635" s="56">
        <f>'Casos Novos'!BD637</f>
        <v>327</v>
      </c>
      <c r="BA635" s="555">
        <f>'Casos Novos'!BE637</f>
        <v>0</v>
      </c>
      <c r="BB635" s="22">
        <f>'Casos Novos'!BE637</f>
        <v>0</v>
      </c>
      <c r="BC635" s="16">
        <f>'Casos Novos'!BF637</f>
        <v>0</v>
      </c>
      <c r="BD635" s="32">
        <f>'Casos Novos'!BG637</f>
        <v>0</v>
      </c>
      <c r="BE635" s="213">
        <f>'Casos Novos'!BH637</f>
        <v>721</v>
      </c>
      <c r="BF635" s="26">
        <f>'Casos Novos'!BI637</f>
        <v>0</v>
      </c>
      <c r="BG635" s="26">
        <f>'Casos Novos'!BJ637</f>
        <v>0</v>
      </c>
      <c r="BH635" s="557">
        <f>'Casos Novos'!BK637</f>
        <v>0</v>
      </c>
      <c r="BI635" s="557">
        <f>'Casos Novos'!BL637</f>
        <v>47</v>
      </c>
      <c r="BJ635" s="16">
        <f>'Casos Novos'!BM637</f>
        <v>0</v>
      </c>
      <c r="BK635" s="29">
        <f>'Casos Novos'!BN637</f>
        <v>0</v>
      </c>
      <c r="BL635" s="374">
        <f>'Casos Novos'!BO637</f>
        <v>0</v>
      </c>
      <c r="BM635" s="374">
        <f>'Casos Novos'!BP637</f>
        <v>602</v>
      </c>
      <c r="BN635" s="57">
        <f>'Casos Novos'!BQ637</f>
        <v>0</v>
      </c>
      <c r="BO635" s="58">
        <f>'Casos Novos'!BR637</f>
        <v>0</v>
      </c>
      <c r="BP635" s="56">
        <f>'Casos Novos'!BT637</f>
        <v>72</v>
      </c>
      <c r="BQ635" s="555">
        <f>'Casos Novos'!BU637</f>
        <v>0</v>
      </c>
      <c r="BR635" s="22">
        <f>'Casos Novos'!BU637</f>
        <v>0</v>
      </c>
      <c r="BS635" s="16">
        <f>'Casos Novos'!BV637</f>
        <v>0</v>
      </c>
      <c r="BT635" s="32">
        <f>'Casos Novos'!BW637</f>
        <v>0</v>
      </c>
      <c r="BU635" s="213">
        <f>'Casos Novos'!BX637</f>
        <v>1960</v>
      </c>
      <c r="BV635" s="26">
        <f>'Casos Novos'!BY637</f>
        <v>0</v>
      </c>
      <c r="BW635" s="26">
        <f>'Casos Novos'!BZ637</f>
        <v>0</v>
      </c>
      <c r="BX635" s="557">
        <f>'Casos Novos'!CA637</f>
        <v>0</v>
      </c>
      <c r="BY635" s="557">
        <f>'Casos Novos'!CB637</f>
        <v>22</v>
      </c>
      <c r="BZ635" s="16">
        <f>'Casos Novos'!CC637</f>
        <v>0</v>
      </c>
      <c r="CA635" s="29">
        <f>'Casos Novos'!CD637</f>
        <v>0</v>
      </c>
      <c r="CB635" s="374">
        <f>'Casos Novos'!CE637</f>
        <v>0</v>
      </c>
      <c r="CC635" s="374">
        <f>'Casos Novos'!CF637</f>
        <v>1507</v>
      </c>
      <c r="CD635" s="57">
        <f>'Casos Novos'!CG637</f>
        <v>0</v>
      </c>
      <c r="CE635" s="58">
        <f>'Casos Novos'!CH637</f>
        <v>0</v>
      </c>
      <c r="CF635" s="56">
        <f>'Casos Novos'!CJ637</f>
        <v>431</v>
      </c>
      <c r="CG635" s="555">
        <f>'Casos Novos'!CK637</f>
        <v>0</v>
      </c>
      <c r="CH635" s="22">
        <f>'Casos Novos'!CK637</f>
        <v>0</v>
      </c>
      <c r="CI635" s="16">
        <f>'Casos Novos'!CL637</f>
        <v>0</v>
      </c>
      <c r="CJ635" s="32">
        <f>'Casos Novos'!CM637</f>
        <v>0</v>
      </c>
      <c r="CK635" s="213">
        <f>'Casos Novos'!CN637</f>
        <v>617</v>
      </c>
      <c r="CL635" s="26">
        <f>'Casos Novos'!CO637</f>
        <v>0</v>
      </c>
      <c r="CM635" s="26">
        <f>'Casos Novos'!CP637</f>
        <v>0</v>
      </c>
      <c r="CN635" s="557">
        <f>'Casos Novos'!CQ637</f>
        <v>0</v>
      </c>
      <c r="CO635" s="557">
        <f>'Casos Novos'!CR637</f>
        <v>39</v>
      </c>
      <c r="CP635" s="16">
        <f>'Casos Novos'!CS637</f>
        <v>0</v>
      </c>
      <c r="CQ635" s="29">
        <f>'Casos Novos'!CT637</f>
        <v>0</v>
      </c>
      <c r="CR635" s="374">
        <f>'Casos Novos'!CU637</f>
        <v>0</v>
      </c>
      <c r="CS635" s="374">
        <f>'Casos Novos'!CV637</f>
        <v>574</v>
      </c>
      <c r="CT635" s="57">
        <f>'Casos Novos'!CW637</f>
        <v>0</v>
      </c>
      <c r="CU635" s="58">
        <f>'Casos Novos'!CX637</f>
        <v>0</v>
      </c>
      <c r="CV635" s="56">
        <f>'Casos Novos'!CZ637</f>
        <v>4</v>
      </c>
      <c r="CW635" s="555">
        <f>'Casos Novos'!DA637</f>
        <v>0</v>
      </c>
      <c r="CX635" s="22">
        <f>'Casos Novos'!DA637</f>
        <v>0</v>
      </c>
      <c r="CY635" s="16">
        <f>'Casos Novos'!DB637</f>
        <v>0</v>
      </c>
      <c r="CZ635" s="32">
        <f>'Casos Novos'!DC637</f>
        <v>0</v>
      </c>
      <c r="DA635" s="213">
        <f>'Casos Novos'!DD637</f>
        <v>732</v>
      </c>
      <c r="DB635" s="26">
        <f>'Casos Novos'!DE637</f>
        <v>0</v>
      </c>
      <c r="DC635" s="26">
        <f>'Casos Novos'!DF637</f>
        <v>0</v>
      </c>
      <c r="DD635" s="557">
        <f>'Casos Novos'!DG637</f>
        <v>0</v>
      </c>
      <c r="DE635" s="557">
        <f>'Casos Novos'!DH637</f>
        <v>8</v>
      </c>
      <c r="DF635" s="16">
        <f>'Casos Novos'!DI637</f>
        <v>0</v>
      </c>
      <c r="DG635" s="29">
        <f>'Casos Novos'!DJ637</f>
        <v>0</v>
      </c>
      <c r="DH635" s="374">
        <f>'Casos Novos'!DK637</f>
        <v>0</v>
      </c>
      <c r="DI635" s="374">
        <f>'Casos Novos'!DL637</f>
        <v>551</v>
      </c>
      <c r="DJ635" s="57">
        <f>'Casos Novos'!DM637</f>
        <v>0</v>
      </c>
      <c r="DK635" s="58">
        <f>'Casos Novos'!DN637</f>
        <v>0</v>
      </c>
      <c r="DL635" s="56">
        <f>'Casos Novos'!DP637</f>
        <v>173</v>
      </c>
      <c r="DM635" s="555">
        <f>'Casos Novos'!DQ637</f>
        <v>0</v>
      </c>
      <c r="DN635" s="22">
        <f>'Casos Novos'!DQ637</f>
        <v>0</v>
      </c>
      <c r="DO635" s="16">
        <f>'Casos Novos'!DR637</f>
        <v>0</v>
      </c>
      <c r="DP635" s="32">
        <f>'Casos Novos'!DS637</f>
        <v>0</v>
      </c>
      <c r="DQ635" s="213">
        <f>'Casos Novos'!DT637</f>
        <v>1158</v>
      </c>
      <c r="DR635" s="26">
        <f>'Casos Novos'!DU637</f>
        <v>0</v>
      </c>
      <c r="DS635" s="26">
        <f>'Casos Novos'!DV637</f>
        <v>0</v>
      </c>
      <c r="DT635" s="557">
        <f>'Casos Novos'!DW637</f>
        <v>0</v>
      </c>
      <c r="DU635" s="557">
        <f>'Casos Novos'!DX637</f>
        <v>14</v>
      </c>
      <c r="DV635" s="370">
        <f>'Casos Novos'!DY637</f>
        <v>0</v>
      </c>
      <c r="DW635" s="29">
        <f>'Casos Novos'!DZ637</f>
        <v>0</v>
      </c>
      <c r="DX635" s="374">
        <f>'Casos Novos'!EA637</f>
        <v>0</v>
      </c>
      <c r="DY635" s="374">
        <f>'Casos Novos'!EB637</f>
        <v>838</v>
      </c>
      <c r="DZ635" s="57">
        <f>'Casos Novos'!EC637</f>
        <v>0</v>
      </c>
      <c r="EA635" s="58">
        <f>'Casos Novos'!ED637</f>
        <v>0</v>
      </c>
      <c r="EB635" s="56">
        <f>'Casos Novos'!EF637</f>
        <v>306</v>
      </c>
      <c r="EC635" s="555">
        <f>'Casos Novos'!EG637</f>
        <v>0</v>
      </c>
      <c r="ED635" s="22">
        <f>'Casos Novos'!EG637</f>
        <v>0</v>
      </c>
      <c r="EE635" s="16">
        <f>'Casos Novos'!EH637</f>
        <v>0</v>
      </c>
      <c r="EF635" s="32">
        <f>'Casos Novos'!EI637</f>
        <v>0</v>
      </c>
      <c r="EG635" s="213">
        <f>'Casos Novos'!EJ637</f>
        <v>1334</v>
      </c>
      <c r="EH635" s="26">
        <f>'Casos Novos'!EK637</f>
        <v>0</v>
      </c>
      <c r="EI635" s="26">
        <f>'Casos Novos'!EL637</f>
        <v>0</v>
      </c>
      <c r="EJ635" s="557">
        <f>'Casos Novos'!EM637</f>
        <v>0</v>
      </c>
      <c r="EK635" s="557">
        <f>'Casos Novos'!EN637</f>
        <v>48</v>
      </c>
      <c r="EL635" s="16">
        <f>'Casos Novos'!EO637</f>
        <v>0</v>
      </c>
      <c r="EM635" s="29">
        <f>'Casos Novos'!EP637</f>
        <v>0</v>
      </c>
      <c r="EN635" s="374">
        <f>'Casos Novos'!EQ637</f>
        <v>0</v>
      </c>
      <c r="EO635" s="374">
        <f>'Casos Novos'!ER637</f>
        <v>1172</v>
      </c>
      <c r="EP635" s="57">
        <f>'Casos Novos'!ES637</f>
        <v>0</v>
      </c>
      <c r="EQ635" s="58">
        <f>'Casos Novos'!ET637</f>
        <v>0</v>
      </c>
      <c r="ER635" s="56">
        <f>'Casos Novos'!EV637</f>
        <v>114</v>
      </c>
      <c r="ES635" s="555">
        <f>'Casos Novos'!EW637</f>
        <v>0</v>
      </c>
      <c r="ET635" s="22">
        <f>'Casos Novos'!EW637</f>
        <v>0</v>
      </c>
      <c r="EU635" s="16">
        <f>'Casos Novos'!EX637</f>
        <v>0</v>
      </c>
      <c r="EV635" s="32">
        <f>'Casos Novos'!EY637</f>
        <v>0</v>
      </c>
      <c r="EW635" s="213">
        <f>'Casos Novos'!EZ637</f>
        <v>3341</v>
      </c>
      <c r="EX635" s="26">
        <f>'Casos Novos'!FA637</f>
        <v>0</v>
      </c>
      <c r="EY635" s="26">
        <f>'Casos Novos'!FB637</f>
        <v>0</v>
      </c>
      <c r="EZ635" s="557">
        <f>'Casos Novos'!FC637</f>
        <v>0</v>
      </c>
      <c r="FA635" s="557">
        <f>'Casos Novos'!FD637</f>
        <v>123</v>
      </c>
      <c r="FB635" s="16">
        <f>'Casos Novos'!FE637</f>
        <v>0</v>
      </c>
      <c r="FC635" s="29">
        <f>'Casos Novos'!FF637</f>
        <v>0</v>
      </c>
      <c r="FD635" s="374">
        <f>'Casos Novos'!FG637</f>
        <v>0</v>
      </c>
      <c r="FE635" s="374">
        <f>'Casos Novos'!FH637</f>
        <v>2939</v>
      </c>
      <c r="FF635" s="57">
        <f>'Casos Novos'!FI637</f>
        <v>0</v>
      </c>
      <c r="FG635" s="58">
        <f>'Casos Novos'!FJ637</f>
        <v>0</v>
      </c>
      <c r="FH635" s="56">
        <f>'Casos Novos'!FL637</f>
        <v>279</v>
      </c>
      <c r="FI635" s="555">
        <f>'Casos Novos'!FM637</f>
        <v>0</v>
      </c>
      <c r="FJ635" s="22">
        <f>'Casos Novos'!FM637</f>
        <v>0</v>
      </c>
      <c r="FK635" s="16">
        <f>'Casos Novos'!FN637</f>
        <v>0</v>
      </c>
      <c r="FL635" s="32">
        <f>'Casos Novos'!FO637</f>
        <v>0</v>
      </c>
      <c r="FM635" s="213">
        <f>'Casos Novos'!FP637</f>
        <v>2671</v>
      </c>
      <c r="FN635" s="26">
        <f>'Casos Novos'!FQ637</f>
        <v>0</v>
      </c>
      <c r="FO635" s="26">
        <f>'Casos Novos'!FR637</f>
        <v>0</v>
      </c>
      <c r="FP635" s="557">
        <f>'Casos Novos'!FS637</f>
        <v>0</v>
      </c>
      <c r="FQ635" s="557">
        <f>'Casos Novos'!FT637</f>
        <v>208</v>
      </c>
      <c r="FR635" s="16">
        <f>'Casos Novos'!FU637</f>
        <v>0</v>
      </c>
      <c r="FS635" s="29">
        <f>'Casos Novos'!FV637</f>
        <v>0</v>
      </c>
      <c r="FT635" s="374">
        <f>'Casos Novos'!FW637</f>
        <v>0</v>
      </c>
      <c r="FU635" s="374">
        <f>'Casos Novos'!FX637</f>
        <v>2319</v>
      </c>
      <c r="FV635" s="57">
        <f>'Casos Novos'!FY637</f>
        <v>0</v>
      </c>
      <c r="FW635" s="58">
        <f>'Casos Novos'!FZ637</f>
        <v>0</v>
      </c>
      <c r="FX635" s="56">
        <f>'Casos Novos'!GB637</f>
        <v>144</v>
      </c>
      <c r="FY635" s="555">
        <f>'Casos Novos'!GC637</f>
        <v>0</v>
      </c>
      <c r="FZ635" s="22">
        <f>'Casos Novos'!GC637</f>
        <v>0</v>
      </c>
      <c r="GA635" s="16">
        <f>'Casos Novos'!GD637</f>
        <v>0</v>
      </c>
      <c r="GB635" s="32">
        <f>'Casos Novos'!GE637</f>
        <v>0</v>
      </c>
      <c r="GC635" s="213">
        <f>'Casos Novos'!GF637</f>
        <v>43232</v>
      </c>
      <c r="GD635" s="26">
        <f>'Casos Novos'!GG637</f>
        <v>0</v>
      </c>
      <c r="GE635" s="26">
        <f>'Casos Novos'!GH637</f>
        <v>0</v>
      </c>
      <c r="GF635" s="557">
        <f>'Casos Novos'!GI637</f>
        <v>0</v>
      </c>
      <c r="GG635" s="557">
        <f>'Casos Novos'!GJ637</f>
        <v>857</v>
      </c>
      <c r="GH635" s="16">
        <f>'Casos Novos'!GK637</f>
        <v>0</v>
      </c>
      <c r="GI635" s="29">
        <f>'Casos Novos'!GL637</f>
        <v>0</v>
      </c>
      <c r="GJ635" s="374">
        <f>'Casos Novos'!GM637</f>
        <v>0</v>
      </c>
      <c r="GK635" s="374">
        <f>'Casos Novos'!GN637</f>
        <v>42092</v>
      </c>
      <c r="GL635" s="57">
        <f>'Casos Novos'!GO637</f>
        <v>0</v>
      </c>
      <c r="GM635" s="58">
        <f>'Casos Novos'!GP637</f>
        <v>0</v>
      </c>
      <c r="GN635" s="56">
        <f>'Casos Novos'!GR637</f>
        <v>283</v>
      </c>
      <c r="GO635" s="555">
        <f>'Casos Novos'!GS637</f>
        <v>0</v>
      </c>
      <c r="GP635" s="22">
        <f>'Casos Novos'!GS637</f>
        <v>0</v>
      </c>
      <c r="GQ635" s="16">
        <f>'Casos Novos'!GT637</f>
        <v>0</v>
      </c>
      <c r="GR635" s="32">
        <f>'Casos Novos'!GU637</f>
        <v>0</v>
      </c>
      <c r="GS635" s="213">
        <f>'Casos Novos'!GV637</f>
        <v>1060</v>
      </c>
      <c r="GT635" s="26">
        <f>'Casos Novos'!GW637</f>
        <v>0</v>
      </c>
      <c r="GU635" s="26">
        <f>'Casos Novos'!GX637</f>
        <v>0</v>
      </c>
      <c r="GV635" s="557">
        <f>'Casos Novos'!GY637</f>
        <v>0</v>
      </c>
      <c r="GW635" s="557">
        <f>'Casos Novos'!GZ637</f>
        <v>20</v>
      </c>
      <c r="GX635" s="16">
        <f>'Casos Novos'!HA637</f>
        <v>0</v>
      </c>
      <c r="GY635" s="29">
        <f>'Casos Novos'!HB637</f>
        <v>0</v>
      </c>
      <c r="GZ635" s="374">
        <f>'Casos Novos'!HC637</f>
        <v>0</v>
      </c>
      <c r="HA635" s="374">
        <f>'Casos Novos'!HD637</f>
        <v>1018</v>
      </c>
      <c r="HB635" s="57">
        <f>'Casos Novos'!HE637</f>
        <v>0</v>
      </c>
      <c r="HC635" s="58">
        <f>'Casos Novos'!HF637</f>
        <v>0</v>
      </c>
      <c r="HD635" s="56">
        <f>'Casos Novos'!HH637</f>
        <v>22</v>
      </c>
      <c r="HE635" s="555">
        <f>'Casos Novos'!HI637</f>
        <v>0</v>
      </c>
      <c r="HF635" s="22">
        <f>'Casos Novos'!HI637</f>
        <v>0</v>
      </c>
      <c r="HG635" s="16">
        <f>'Casos Novos'!HJ637</f>
        <v>0</v>
      </c>
      <c r="HH635" s="32">
        <f>'Casos Novos'!HK637</f>
        <v>0</v>
      </c>
      <c r="HI635" s="213">
        <f>'Casos Novos'!HL637</f>
        <v>709</v>
      </c>
      <c r="HJ635" s="26">
        <f>'Casos Novos'!HM637</f>
        <v>0</v>
      </c>
      <c r="HK635" s="26">
        <f>'Casos Novos'!HN637</f>
        <v>0</v>
      </c>
      <c r="HL635" s="557">
        <f>'Casos Novos'!HO637</f>
        <v>0</v>
      </c>
      <c r="HM635" s="557">
        <f>'Casos Novos'!HP637</f>
        <v>34</v>
      </c>
      <c r="HN635" s="16">
        <f>'Casos Novos'!HQ637</f>
        <v>0</v>
      </c>
      <c r="HO635" s="29">
        <f>'Casos Novos'!HR637</f>
        <v>0</v>
      </c>
      <c r="HP635" s="374">
        <f>'Casos Novos'!HS637</f>
        <v>0</v>
      </c>
      <c r="HQ635" s="374">
        <f>'Casos Novos'!HT637</f>
        <v>672</v>
      </c>
      <c r="HR635" s="57">
        <f>'Casos Novos'!HU637</f>
        <v>0</v>
      </c>
      <c r="HS635" s="58">
        <f>'Casos Novos'!HV637</f>
        <v>0</v>
      </c>
      <c r="HT635" s="56">
        <f>'Casos Novos'!HX637</f>
        <v>3</v>
      </c>
      <c r="HU635" s="555">
        <f>'Casos Novos'!HY637</f>
        <v>0</v>
      </c>
      <c r="HV635" s="22">
        <f>'Casos Novos'!HY637</f>
        <v>0</v>
      </c>
      <c r="HW635" s="16">
        <f>'Casos Novos'!HZ637</f>
        <v>0</v>
      </c>
      <c r="HX635" s="32">
        <f>'Casos Novos'!IA637</f>
        <v>0</v>
      </c>
      <c r="HY635" s="213">
        <f>'Casos Novos'!IB637</f>
        <v>538</v>
      </c>
      <c r="HZ635" s="26">
        <f>'Casos Novos'!IC637</f>
        <v>0</v>
      </c>
      <c r="IA635" s="26">
        <f>'Casos Novos'!ID637</f>
        <v>0</v>
      </c>
      <c r="IB635" s="557">
        <f>'Casos Novos'!IE637</f>
        <v>0</v>
      </c>
      <c r="IC635" s="557">
        <f>'Casos Novos'!IF637</f>
        <v>44</v>
      </c>
      <c r="ID635" s="16">
        <f>'Casos Novos'!IG637</f>
        <v>0</v>
      </c>
      <c r="IE635" s="29">
        <f>'Casos Novos'!IH637</f>
        <v>0</v>
      </c>
      <c r="IF635" s="374">
        <f>'Casos Novos'!II637</f>
        <v>0</v>
      </c>
      <c r="IG635" s="374">
        <f>'Casos Novos'!IJ637</f>
        <v>392</v>
      </c>
      <c r="IH635" s="57">
        <f>'Casos Novos'!IK637</f>
        <v>0</v>
      </c>
      <c r="II635" s="58">
        <f>'Casos Novos'!IL637</f>
        <v>0</v>
      </c>
      <c r="IJ635" s="56">
        <f>'Casos Novos'!IN637</f>
        <v>102</v>
      </c>
      <c r="IK635" s="555">
        <f>'Casos Novos'!IO637</f>
        <v>0</v>
      </c>
      <c r="IL635" s="22">
        <f>'Casos Novos'!IO637</f>
        <v>0</v>
      </c>
      <c r="IM635" s="16">
        <f>'Casos Novos'!IP637</f>
        <v>0</v>
      </c>
      <c r="IN635" s="32">
        <f>'Casos Novos'!IQ637</f>
        <v>0</v>
      </c>
      <c r="IO635" s="213">
        <f>'Casos Novos'!IR637</f>
        <v>969</v>
      </c>
      <c r="IP635" s="26">
        <f>'Casos Novos'!IS637</f>
        <v>0</v>
      </c>
      <c r="IQ635" s="26">
        <f>'Casos Novos'!IT637</f>
        <v>0</v>
      </c>
      <c r="IR635" s="557">
        <f>'Casos Novos'!IU637</f>
        <v>0</v>
      </c>
      <c r="IS635" s="557">
        <f>'Casos Novos'!IV637</f>
        <v>48</v>
      </c>
      <c r="IT635" s="16">
        <f>'Casos Novos'!IW637</f>
        <v>0</v>
      </c>
      <c r="IU635" s="29">
        <f>'Casos Novos'!IX637</f>
        <v>0</v>
      </c>
      <c r="IV635" s="374">
        <f>'Casos Novos'!IY637</f>
        <v>0</v>
      </c>
      <c r="IW635" s="374">
        <f>'Casos Novos'!IZ637</f>
        <v>879</v>
      </c>
      <c r="IX635" s="57">
        <f>'Casos Novos'!JA637</f>
        <v>0</v>
      </c>
      <c r="IY635" s="58">
        <f>'Casos Novos'!JB637</f>
        <v>0</v>
      </c>
      <c r="IZ635" s="56">
        <f>'Casos Novos'!JD637</f>
        <v>42</v>
      </c>
      <c r="JA635" s="555">
        <f>'Casos Novos'!JE637</f>
        <v>0</v>
      </c>
      <c r="JB635" s="22">
        <f>'Casos Novos'!JE637</f>
        <v>0</v>
      </c>
      <c r="JC635" s="16">
        <f>'Casos Novos'!JF637</f>
        <v>0</v>
      </c>
      <c r="JD635" s="32">
        <f>'Casos Novos'!JG637</f>
        <v>0</v>
      </c>
      <c r="JE635" s="213">
        <f>'Casos Novos'!JH637</f>
        <v>828</v>
      </c>
      <c r="JF635" s="26">
        <f>'Casos Novos'!JI637</f>
        <v>0</v>
      </c>
      <c r="JG635" s="26">
        <f>'Casos Novos'!JJ637</f>
        <v>0</v>
      </c>
      <c r="JH635" s="557">
        <f>'Casos Novos'!JK637</f>
        <v>0</v>
      </c>
      <c r="JI635" s="557">
        <f>'Casos Novos'!JL637</f>
        <v>35</v>
      </c>
      <c r="JJ635" s="16">
        <f>'Casos Novos'!JM637</f>
        <v>0</v>
      </c>
      <c r="JK635" s="29">
        <f>'Casos Novos'!JN637</f>
        <v>0</v>
      </c>
      <c r="JL635" s="374">
        <f>'Casos Novos'!JO637</f>
        <v>0</v>
      </c>
      <c r="JM635" s="374">
        <f>'Casos Novos'!JP637</f>
        <v>780</v>
      </c>
      <c r="JN635" s="57">
        <f>'Casos Novos'!JQ637</f>
        <v>0</v>
      </c>
      <c r="JO635" s="58">
        <f>'Casos Novos'!JR637</f>
        <v>0</v>
      </c>
      <c r="JP635" s="56">
        <f>'Casos Novos'!JT637</f>
        <v>13</v>
      </c>
      <c r="JQ635" s="555">
        <f>'Casos Novos'!JU637</f>
        <v>0</v>
      </c>
      <c r="JR635" s="22">
        <f>'Casos Novos'!JU637</f>
        <v>0</v>
      </c>
      <c r="JS635" s="16">
        <f>'Casos Novos'!JV637</f>
        <v>0</v>
      </c>
      <c r="JT635" s="32">
        <f>'Casos Novos'!JW637</f>
        <v>0</v>
      </c>
      <c r="JU635" s="213">
        <f>'Casos Novos'!JX637</f>
        <v>749</v>
      </c>
      <c r="JV635" s="26">
        <f>'Casos Novos'!JY637</f>
        <v>0</v>
      </c>
      <c r="JW635" s="26">
        <f>'Casos Novos'!JZ637</f>
        <v>0</v>
      </c>
      <c r="JX635" s="557">
        <f>'Casos Novos'!KA637</f>
        <v>0</v>
      </c>
      <c r="JY635" s="557">
        <f>'Casos Novos'!KB637</f>
        <v>32</v>
      </c>
      <c r="JZ635" s="16">
        <f>'Casos Novos'!KC637</f>
        <v>0</v>
      </c>
      <c r="KA635" s="29">
        <f>'Casos Novos'!KD637</f>
        <v>0</v>
      </c>
      <c r="KB635" s="374">
        <f>'Casos Novos'!KE637</f>
        <v>0</v>
      </c>
      <c r="KC635" s="374">
        <f>'Casos Novos'!KF637</f>
        <v>625</v>
      </c>
      <c r="KD635" s="57">
        <f>'Casos Novos'!KG637</f>
        <v>0</v>
      </c>
      <c r="KE635" s="58">
        <f>'Casos Novos'!KH637</f>
        <v>0</v>
      </c>
      <c r="KF635" s="56">
        <f>'Casos Novos'!KJ637</f>
        <v>92</v>
      </c>
      <c r="KG635" s="555">
        <f>'Casos Novos'!KK637</f>
        <v>0</v>
      </c>
      <c r="KH635" s="22">
        <f>'Casos Novos'!KK637</f>
        <v>0</v>
      </c>
      <c r="KI635" s="16">
        <f>'Casos Novos'!KL637</f>
        <v>0</v>
      </c>
      <c r="KJ635" s="32">
        <f>'Casos Novos'!KM637</f>
        <v>0</v>
      </c>
      <c r="KK635" s="213">
        <f>'Casos Novos'!KN637</f>
        <v>1680</v>
      </c>
      <c r="KL635" s="26">
        <f>'Casos Novos'!KO637</f>
        <v>0</v>
      </c>
      <c r="KM635" s="26">
        <f>'Casos Novos'!KP637</f>
        <v>0</v>
      </c>
      <c r="KN635" s="557">
        <f>'Casos Novos'!KQ637</f>
        <v>0</v>
      </c>
      <c r="KO635" s="557">
        <f>'Casos Novos'!KR637</f>
        <v>20</v>
      </c>
      <c r="KP635" s="16">
        <f>'Casos Novos'!KS637</f>
        <v>0</v>
      </c>
      <c r="KQ635" s="29">
        <f>'Casos Novos'!KT637</f>
        <v>0</v>
      </c>
      <c r="KR635" s="374">
        <f>'Casos Novos'!KU637</f>
        <v>0</v>
      </c>
      <c r="KS635" s="374">
        <f>'Casos Novos'!KV637</f>
        <v>1150</v>
      </c>
      <c r="KT635" s="57">
        <f>'Casos Novos'!KW637</f>
        <v>0</v>
      </c>
      <c r="KU635" s="58">
        <f>'Casos Novos'!KX637</f>
        <v>0</v>
      </c>
      <c r="KV635" s="56">
        <f>'Casos Novos'!KZ637</f>
        <v>510</v>
      </c>
      <c r="KW635" s="555">
        <f>'Casos Novos'!LA637</f>
        <v>0</v>
      </c>
    </row>
    <row r="636" spans="1:309" x14ac:dyDescent="0.25">
      <c r="A636" s="14">
        <f>'Casos Novos'!A638</f>
        <v>44541</v>
      </c>
      <c r="B636" s="14" t="str">
        <f>'Casos Novos'!B638</f>
        <v>12 Dezembro 2021</v>
      </c>
      <c r="C636" s="11">
        <f>'Casos Novos'!C638</f>
        <v>2021</v>
      </c>
      <c r="D636" s="11">
        <f>WEEKNUM(Tabela5[[#This Row],[Dia]],1)</f>
        <v>50</v>
      </c>
      <c r="E636" s="357">
        <f>'Casos Novos'!D638</f>
        <v>0</v>
      </c>
      <c r="F636" s="358">
        <f>'Casos Novos'!F638</f>
        <v>0</v>
      </c>
      <c r="G636" s="359">
        <f>'Casos Novos'!H638</f>
        <v>0</v>
      </c>
      <c r="H636" s="359">
        <f>'Casos Novos'!I638</f>
        <v>64674</v>
      </c>
      <c r="I636" s="550">
        <f>'Casos Novos'!J638</f>
        <v>0</v>
      </c>
      <c r="J636" s="550">
        <f>'Casos Novos'!K638</f>
        <v>0</v>
      </c>
      <c r="K636" s="549">
        <f>'Casos Novos'!L638</f>
        <v>0</v>
      </c>
      <c r="L636" s="358">
        <f>'Casos Novos'!N638</f>
        <v>0</v>
      </c>
      <c r="M636" s="362">
        <f>'Casos Novos'!O638</f>
        <v>0</v>
      </c>
      <c r="N636" s="551">
        <f>'Casos Novos'!P638</f>
        <v>0</v>
      </c>
      <c r="O636" s="552">
        <f>'Casos Novos'!R638</f>
        <v>0</v>
      </c>
      <c r="P636" s="553">
        <f>'Casos Novos'!S638</f>
        <v>0</v>
      </c>
      <c r="Q636" s="554">
        <f>'Casos Novos'!T638</f>
        <v>0</v>
      </c>
      <c r="R636" s="555">
        <f>'Casos Novos'!U638</f>
        <v>2938</v>
      </c>
      <c r="S636" s="556">
        <f>'Casos Novos'!V638</f>
        <v>0</v>
      </c>
      <c r="T636" s="468" t="str">
        <f>'Casos Novos'!W638</f>
        <v/>
      </c>
      <c r="U636" s="556">
        <f>'Casos Novos'!X638</f>
        <v>1135560</v>
      </c>
      <c r="V636" s="369">
        <f>'Casos Novos'!Y638</f>
        <v>0</v>
      </c>
      <c r="W636" s="370">
        <f>'Casos Novos'!Z638</f>
        <v>0</v>
      </c>
      <c r="X636" s="371">
        <f>'Casos Novos'!AA638</f>
        <v>0</v>
      </c>
      <c r="Y636" s="372">
        <f>'Casos Novos'!AB638</f>
        <v>75</v>
      </c>
      <c r="Z636" s="557">
        <f>'Casos Novos'!AC638</f>
        <v>0</v>
      </c>
      <c r="AA636" s="557">
        <f>'Casos Novos'!AD638</f>
        <v>0</v>
      </c>
      <c r="AB636" s="557">
        <f>'Casos Novos'!AE638</f>
        <v>0</v>
      </c>
      <c r="AC636" s="557">
        <f>'Casos Novos'!AF638</f>
        <v>8</v>
      </c>
      <c r="AD636" s="16">
        <f>'Casos Novos'!AG638</f>
        <v>0</v>
      </c>
      <c r="AE636" s="29">
        <f>'Casos Novos'!AH638</f>
        <v>0</v>
      </c>
      <c r="AF636" s="374">
        <f>'Casos Novos'!AI638</f>
        <v>0</v>
      </c>
      <c r="AG636" s="374">
        <f>'Casos Novos'!AJ638</f>
        <v>46</v>
      </c>
      <c r="AH636" s="57">
        <f>'Casos Novos'!AK638</f>
        <v>0</v>
      </c>
      <c r="AI636" s="58">
        <f>'Casos Novos'!AL638</f>
        <v>0</v>
      </c>
      <c r="AJ636" s="56">
        <f>'Casos Novos'!AN638</f>
        <v>21</v>
      </c>
      <c r="AK636" s="555">
        <f>'Casos Novos'!AO638</f>
        <v>0</v>
      </c>
      <c r="AL636" s="22">
        <f>'Casos Novos'!AO638</f>
        <v>0</v>
      </c>
      <c r="AM636" s="16">
        <f>'Casos Novos'!AP638</f>
        <v>0</v>
      </c>
      <c r="AN636" s="32">
        <f>'Casos Novos'!AQ638</f>
        <v>0</v>
      </c>
      <c r="AO636" s="372">
        <f>'Casos Novos'!AR638</f>
        <v>2300</v>
      </c>
      <c r="AP636" s="26">
        <f>'Casos Novos'!AS638</f>
        <v>0</v>
      </c>
      <c r="AQ636" s="26">
        <f>'Casos Novos'!AT638</f>
        <v>0</v>
      </c>
      <c r="AR636" s="557">
        <f>'Casos Novos'!AU638</f>
        <v>0</v>
      </c>
      <c r="AS636" s="557">
        <f>'Casos Novos'!AV638</f>
        <v>113</v>
      </c>
      <c r="AT636" s="16">
        <f>'Casos Novos'!AW638</f>
        <v>0</v>
      </c>
      <c r="AU636" s="29">
        <f>'Casos Novos'!AX638</f>
        <v>0</v>
      </c>
      <c r="AV636" s="374">
        <f>'Casos Novos'!AY638</f>
        <v>0</v>
      </c>
      <c r="AW636" s="374">
        <f>'Casos Novos'!AZ638</f>
        <v>1860</v>
      </c>
      <c r="AX636" s="57">
        <f>'Casos Novos'!BA638</f>
        <v>0</v>
      </c>
      <c r="AY636" s="58">
        <f>'Casos Novos'!BB638</f>
        <v>0</v>
      </c>
      <c r="AZ636" s="56">
        <f>'Casos Novos'!BD638</f>
        <v>327</v>
      </c>
      <c r="BA636" s="555">
        <f>'Casos Novos'!BE638</f>
        <v>0</v>
      </c>
      <c r="BB636" s="22">
        <f>'Casos Novos'!BE638</f>
        <v>0</v>
      </c>
      <c r="BC636" s="16">
        <f>'Casos Novos'!BF638</f>
        <v>0</v>
      </c>
      <c r="BD636" s="32">
        <f>'Casos Novos'!BG638</f>
        <v>0</v>
      </c>
      <c r="BE636" s="213">
        <f>'Casos Novos'!BH638</f>
        <v>721</v>
      </c>
      <c r="BF636" s="26">
        <f>'Casos Novos'!BI638</f>
        <v>0</v>
      </c>
      <c r="BG636" s="26">
        <f>'Casos Novos'!BJ638</f>
        <v>0</v>
      </c>
      <c r="BH636" s="557">
        <f>'Casos Novos'!BK638</f>
        <v>0</v>
      </c>
      <c r="BI636" s="557">
        <f>'Casos Novos'!BL638</f>
        <v>47</v>
      </c>
      <c r="BJ636" s="16">
        <f>'Casos Novos'!BM638</f>
        <v>0</v>
      </c>
      <c r="BK636" s="29">
        <f>'Casos Novos'!BN638</f>
        <v>0</v>
      </c>
      <c r="BL636" s="374">
        <f>'Casos Novos'!BO638</f>
        <v>0</v>
      </c>
      <c r="BM636" s="374">
        <f>'Casos Novos'!BP638</f>
        <v>602</v>
      </c>
      <c r="BN636" s="57">
        <f>'Casos Novos'!BQ638</f>
        <v>0</v>
      </c>
      <c r="BO636" s="58">
        <f>'Casos Novos'!BR638</f>
        <v>0</v>
      </c>
      <c r="BP636" s="56">
        <f>'Casos Novos'!BT638</f>
        <v>72</v>
      </c>
      <c r="BQ636" s="555">
        <f>'Casos Novos'!BU638</f>
        <v>0</v>
      </c>
      <c r="BR636" s="22">
        <f>'Casos Novos'!BU638</f>
        <v>0</v>
      </c>
      <c r="BS636" s="16">
        <f>'Casos Novos'!BV638</f>
        <v>0</v>
      </c>
      <c r="BT636" s="32">
        <f>'Casos Novos'!BW638</f>
        <v>0</v>
      </c>
      <c r="BU636" s="213">
        <f>'Casos Novos'!BX638</f>
        <v>1960</v>
      </c>
      <c r="BV636" s="26">
        <f>'Casos Novos'!BY638</f>
        <v>0</v>
      </c>
      <c r="BW636" s="26">
        <f>'Casos Novos'!BZ638</f>
        <v>0</v>
      </c>
      <c r="BX636" s="557">
        <f>'Casos Novos'!CA638</f>
        <v>0</v>
      </c>
      <c r="BY636" s="557">
        <f>'Casos Novos'!CB638</f>
        <v>22</v>
      </c>
      <c r="BZ636" s="16">
        <f>'Casos Novos'!CC638</f>
        <v>0</v>
      </c>
      <c r="CA636" s="29">
        <f>'Casos Novos'!CD638</f>
        <v>0</v>
      </c>
      <c r="CB636" s="374">
        <f>'Casos Novos'!CE638</f>
        <v>0</v>
      </c>
      <c r="CC636" s="374">
        <f>'Casos Novos'!CF638</f>
        <v>1507</v>
      </c>
      <c r="CD636" s="57">
        <f>'Casos Novos'!CG638</f>
        <v>0</v>
      </c>
      <c r="CE636" s="58">
        <f>'Casos Novos'!CH638</f>
        <v>0</v>
      </c>
      <c r="CF636" s="56">
        <f>'Casos Novos'!CJ638</f>
        <v>431</v>
      </c>
      <c r="CG636" s="555">
        <f>'Casos Novos'!CK638</f>
        <v>0</v>
      </c>
      <c r="CH636" s="22">
        <f>'Casos Novos'!CK638</f>
        <v>0</v>
      </c>
      <c r="CI636" s="16">
        <f>'Casos Novos'!CL638</f>
        <v>0</v>
      </c>
      <c r="CJ636" s="32">
        <f>'Casos Novos'!CM638</f>
        <v>0</v>
      </c>
      <c r="CK636" s="213">
        <f>'Casos Novos'!CN638</f>
        <v>617</v>
      </c>
      <c r="CL636" s="26">
        <f>'Casos Novos'!CO638</f>
        <v>0</v>
      </c>
      <c r="CM636" s="26">
        <f>'Casos Novos'!CP638</f>
        <v>0</v>
      </c>
      <c r="CN636" s="557">
        <f>'Casos Novos'!CQ638</f>
        <v>0</v>
      </c>
      <c r="CO636" s="557">
        <f>'Casos Novos'!CR638</f>
        <v>39</v>
      </c>
      <c r="CP636" s="16">
        <f>'Casos Novos'!CS638</f>
        <v>0</v>
      </c>
      <c r="CQ636" s="29">
        <f>'Casos Novos'!CT638</f>
        <v>0</v>
      </c>
      <c r="CR636" s="374">
        <f>'Casos Novos'!CU638</f>
        <v>0</v>
      </c>
      <c r="CS636" s="374">
        <f>'Casos Novos'!CV638</f>
        <v>574</v>
      </c>
      <c r="CT636" s="57">
        <f>'Casos Novos'!CW638</f>
        <v>0</v>
      </c>
      <c r="CU636" s="58">
        <f>'Casos Novos'!CX638</f>
        <v>0</v>
      </c>
      <c r="CV636" s="56">
        <f>'Casos Novos'!CZ638</f>
        <v>4</v>
      </c>
      <c r="CW636" s="555">
        <f>'Casos Novos'!DA638</f>
        <v>0</v>
      </c>
      <c r="CX636" s="22">
        <f>'Casos Novos'!DA638</f>
        <v>0</v>
      </c>
      <c r="CY636" s="16">
        <f>'Casos Novos'!DB638</f>
        <v>0</v>
      </c>
      <c r="CZ636" s="32">
        <f>'Casos Novos'!DC638</f>
        <v>0</v>
      </c>
      <c r="DA636" s="213">
        <f>'Casos Novos'!DD638</f>
        <v>732</v>
      </c>
      <c r="DB636" s="26">
        <f>'Casos Novos'!DE638</f>
        <v>0</v>
      </c>
      <c r="DC636" s="26">
        <f>'Casos Novos'!DF638</f>
        <v>0</v>
      </c>
      <c r="DD636" s="557">
        <f>'Casos Novos'!DG638</f>
        <v>0</v>
      </c>
      <c r="DE636" s="557">
        <f>'Casos Novos'!DH638</f>
        <v>8</v>
      </c>
      <c r="DF636" s="16">
        <f>'Casos Novos'!DI638</f>
        <v>0</v>
      </c>
      <c r="DG636" s="29">
        <f>'Casos Novos'!DJ638</f>
        <v>0</v>
      </c>
      <c r="DH636" s="374">
        <f>'Casos Novos'!DK638</f>
        <v>0</v>
      </c>
      <c r="DI636" s="374">
        <f>'Casos Novos'!DL638</f>
        <v>551</v>
      </c>
      <c r="DJ636" s="57">
        <f>'Casos Novos'!DM638</f>
        <v>0</v>
      </c>
      <c r="DK636" s="58">
        <f>'Casos Novos'!DN638</f>
        <v>0</v>
      </c>
      <c r="DL636" s="56">
        <f>'Casos Novos'!DP638</f>
        <v>173</v>
      </c>
      <c r="DM636" s="555">
        <f>'Casos Novos'!DQ638</f>
        <v>0</v>
      </c>
      <c r="DN636" s="22">
        <f>'Casos Novos'!DQ638</f>
        <v>0</v>
      </c>
      <c r="DO636" s="16">
        <f>'Casos Novos'!DR638</f>
        <v>0</v>
      </c>
      <c r="DP636" s="32">
        <f>'Casos Novos'!DS638</f>
        <v>0</v>
      </c>
      <c r="DQ636" s="213">
        <f>'Casos Novos'!DT638</f>
        <v>1158</v>
      </c>
      <c r="DR636" s="26">
        <f>'Casos Novos'!DU638</f>
        <v>0</v>
      </c>
      <c r="DS636" s="26">
        <f>'Casos Novos'!DV638</f>
        <v>0</v>
      </c>
      <c r="DT636" s="557">
        <f>'Casos Novos'!DW638</f>
        <v>0</v>
      </c>
      <c r="DU636" s="557">
        <f>'Casos Novos'!DX638</f>
        <v>14</v>
      </c>
      <c r="DV636" s="370">
        <f>'Casos Novos'!DY638</f>
        <v>0</v>
      </c>
      <c r="DW636" s="29">
        <f>'Casos Novos'!DZ638</f>
        <v>0</v>
      </c>
      <c r="DX636" s="374">
        <f>'Casos Novos'!EA638</f>
        <v>0</v>
      </c>
      <c r="DY636" s="374">
        <f>'Casos Novos'!EB638</f>
        <v>838</v>
      </c>
      <c r="DZ636" s="57">
        <f>'Casos Novos'!EC638</f>
        <v>0</v>
      </c>
      <c r="EA636" s="58">
        <f>'Casos Novos'!ED638</f>
        <v>0</v>
      </c>
      <c r="EB636" s="56">
        <f>'Casos Novos'!EF638</f>
        <v>306</v>
      </c>
      <c r="EC636" s="555">
        <f>'Casos Novos'!EG638</f>
        <v>0</v>
      </c>
      <c r="ED636" s="22">
        <f>'Casos Novos'!EG638</f>
        <v>0</v>
      </c>
      <c r="EE636" s="16">
        <f>'Casos Novos'!EH638</f>
        <v>0</v>
      </c>
      <c r="EF636" s="32">
        <f>'Casos Novos'!EI638</f>
        <v>0</v>
      </c>
      <c r="EG636" s="213">
        <f>'Casos Novos'!EJ638</f>
        <v>1334</v>
      </c>
      <c r="EH636" s="26">
        <f>'Casos Novos'!EK638</f>
        <v>0</v>
      </c>
      <c r="EI636" s="26">
        <f>'Casos Novos'!EL638</f>
        <v>0</v>
      </c>
      <c r="EJ636" s="557">
        <f>'Casos Novos'!EM638</f>
        <v>0</v>
      </c>
      <c r="EK636" s="557">
        <f>'Casos Novos'!EN638</f>
        <v>48</v>
      </c>
      <c r="EL636" s="16">
        <f>'Casos Novos'!EO638</f>
        <v>0</v>
      </c>
      <c r="EM636" s="29">
        <f>'Casos Novos'!EP638</f>
        <v>0</v>
      </c>
      <c r="EN636" s="374">
        <f>'Casos Novos'!EQ638</f>
        <v>0</v>
      </c>
      <c r="EO636" s="374">
        <f>'Casos Novos'!ER638</f>
        <v>1172</v>
      </c>
      <c r="EP636" s="57">
        <f>'Casos Novos'!ES638</f>
        <v>0</v>
      </c>
      <c r="EQ636" s="58">
        <f>'Casos Novos'!ET638</f>
        <v>0</v>
      </c>
      <c r="ER636" s="56">
        <f>'Casos Novos'!EV638</f>
        <v>114</v>
      </c>
      <c r="ES636" s="555">
        <f>'Casos Novos'!EW638</f>
        <v>0</v>
      </c>
      <c r="ET636" s="22">
        <f>'Casos Novos'!EW638</f>
        <v>0</v>
      </c>
      <c r="EU636" s="16">
        <f>'Casos Novos'!EX638</f>
        <v>0</v>
      </c>
      <c r="EV636" s="32">
        <f>'Casos Novos'!EY638</f>
        <v>0</v>
      </c>
      <c r="EW636" s="213">
        <f>'Casos Novos'!EZ638</f>
        <v>3341</v>
      </c>
      <c r="EX636" s="26">
        <f>'Casos Novos'!FA638</f>
        <v>0</v>
      </c>
      <c r="EY636" s="26">
        <f>'Casos Novos'!FB638</f>
        <v>0</v>
      </c>
      <c r="EZ636" s="557">
        <f>'Casos Novos'!FC638</f>
        <v>0</v>
      </c>
      <c r="FA636" s="557">
        <f>'Casos Novos'!FD638</f>
        <v>123</v>
      </c>
      <c r="FB636" s="16">
        <f>'Casos Novos'!FE638</f>
        <v>0</v>
      </c>
      <c r="FC636" s="29">
        <f>'Casos Novos'!FF638</f>
        <v>0</v>
      </c>
      <c r="FD636" s="374">
        <f>'Casos Novos'!FG638</f>
        <v>0</v>
      </c>
      <c r="FE636" s="374">
        <f>'Casos Novos'!FH638</f>
        <v>2939</v>
      </c>
      <c r="FF636" s="57">
        <f>'Casos Novos'!FI638</f>
        <v>0</v>
      </c>
      <c r="FG636" s="58">
        <f>'Casos Novos'!FJ638</f>
        <v>0</v>
      </c>
      <c r="FH636" s="56">
        <f>'Casos Novos'!FL638</f>
        <v>279</v>
      </c>
      <c r="FI636" s="555">
        <f>'Casos Novos'!FM638</f>
        <v>0</v>
      </c>
      <c r="FJ636" s="22">
        <f>'Casos Novos'!FM638</f>
        <v>0</v>
      </c>
      <c r="FK636" s="16">
        <f>'Casos Novos'!FN638</f>
        <v>0</v>
      </c>
      <c r="FL636" s="32">
        <f>'Casos Novos'!FO638</f>
        <v>0</v>
      </c>
      <c r="FM636" s="213">
        <f>'Casos Novos'!FP638</f>
        <v>2671</v>
      </c>
      <c r="FN636" s="26">
        <f>'Casos Novos'!FQ638</f>
        <v>0</v>
      </c>
      <c r="FO636" s="26">
        <f>'Casos Novos'!FR638</f>
        <v>0</v>
      </c>
      <c r="FP636" s="557">
        <f>'Casos Novos'!FS638</f>
        <v>0</v>
      </c>
      <c r="FQ636" s="557">
        <f>'Casos Novos'!FT638</f>
        <v>208</v>
      </c>
      <c r="FR636" s="16">
        <f>'Casos Novos'!FU638</f>
        <v>0</v>
      </c>
      <c r="FS636" s="29">
        <f>'Casos Novos'!FV638</f>
        <v>0</v>
      </c>
      <c r="FT636" s="374">
        <f>'Casos Novos'!FW638</f>
        <v>0</v>
      </c>
      <c r="FU636" s="374">
        <f>'Casos Novos'!FX638</f>
        <v>2319</v>
      </c>
      <c r="FV636" s="57">
        <f>'Casos Novos'!FY638</f>
        <v>0</v>
      </c>
      <c r="FW636" s="58">
        <f>'Casos Novos'!FZ638</f>
        <v>0</v>
      </c>
      <c r="FX636" s="56">
        <f>'Casos Novos'!GB638</f>
        <v>144</v>
      </c>
      <c r="FY636" s="555">
        <f>'Casos Novos'!GC638</f>
        <v>0</v>
      </c>
      <c r="FZ636" s="22">
        <f>'Casos Novos'!GC638</f>
        <v>0</v>
      </c>
      <c r="GA636" s="16">
        <f>'Casos Novos'!GD638</f>
        <v>0</v>
      </c>
      <c r="GB636" s="32">
        <f>'Casos Novos'!GE638</f>
        <v>0</v>
      </c>
      <c r="GC636" s="213">
        <f>'Casos Novos'!GF638</f>
        <v>43232</v>
      </c>
      <c r="GD636" s="26">
        <f>'Casos Novos'!GG638</f>
        <v>0</v>
      </c>
      <c r="GE636" s="26">
        <f>'Casos Novos'!GH638</f>
        <v>0</v>
      </c>
      <c r="GF636" s="557">
        <f>'Casos Novos'!GI638</f>
        <v>0</v>
      </c>
      <c r="GG636" s="557">
        <f>'Casos Novos'!GJ638</f>
        <v>857</v>
      </c>
      <c r="GH636" s="16">
        <f>'Casos Novos'!GK638</f>
        <v>0</v>
      </c>
      <c r="GI636" s="29">
        <f>'Casos Novos'!GL638</f>
        <v>0</v>
      </c>
      <c r="GJ636" s="374">
        <f>'Casos Novos'!GM638</f>
        <v>0</v>
      </c>
      <c r="GK636" s="374">
        <f>'Casos Novos'!GN638</f>
        <v>42092</v>
      </c>
      <c r="GL636" s="57">
        <f>'Casos Novos'!GO638</f>
        <v>0</v>
      </c>
      <c r="GM636" s="58">
        <f>'Casos Novos'!GP638</f>
        <v>0</v>
      </c>
      <c r="GN636" s="56">
        <f>'Casos Novos'!GR638</f>
        <v>283</v>
      </c>
      <c r="GO636" s="555">
        <f>'Casos Novos'!GS638</f>
        <v>0</v>
      </c>
      <c r="GP636" s="22">
        <f>'Casos Novos'!GS638</f>
        <v>0</v>
      </c>
      <c r="GQ636" s="16">
        <f>'Casos Novos'!GT638</f>
        <v>0</v>
      </c>
      <c r="GR636" s="32">
        <f>'Casos Novos'!GU638</f>
        <v>0</v>
      </c>
      <c r="GS636" s="213">
        <f>'Casos Novos'!GV638</f>
        <v>1060</v>
      </c>
      <c r="GT636" s="26">
        <f>'Casos Novos'!GW638</f>
        <v>0</v>
      </c>
      <c r="GU636" s="26">
        <f>'Casos Novos'!GX638</f>
        <v>0</v>
      </c>
      <c r="GV636" s="557">
        <f>'Casos Novos'!GY638</f>
        <v>0</v>
      </c>
      <c r="GW636" s="557">
        <f>'Casos Novos'!GZ638</f>
        <v>20</v>
      </c>
      <c r="GX636" s="16">
        <f>'Casos Novos'!HA638</f>
        <v>0</v>
      </c>
      <c r="GY636" s="29">
        <f>'Casos Novos'!HB638</f>
        <v>0</v>
      </c>
      <c r="GZ636" s="374">
        <f>'Casos Novos'!HC638</f>
        <v>0</v>
      </c>
      <c r="HA636" s="374">
        <f>'Casos Novos'!HD638</f>
        <v>1018</v>
      </c>
      <c r="HB636" s="57">
        <f>'Casos Novos'!HE638</f>
        <v>0</v>
      </c>
      <c r="HC636" s="58">
        <f>'Casos Novos'!HF638</f>
        <v>0</v>
      </c>
      <c r="HD636" s="56">
        <f>'Casos Novos'!HH638</f>
        <v>22</v>
      </c>
      <c r="HE636" s="555">
        <f>'Casos Novos'!HI638</f>
        <v>0</v>
      </c>
      <c r="HF636" s="22">
        <f>'Casos Novos'!HI638</f>
        <v>0</v>
      </c>
      <c r="HG636" s="16">
        <f>'Casos Novos'!HJ638</f>
        <v>0</v>
      </c>
      <c r="HH636" s="32">
        <f>'Casos Novos'!HK638</f>
        <v>0</v>
      </c>
      <c r="HI636" s="213">
        <f>'Casos Novos'!HL638</f>
        <v>709</v>
      </c>
      <c r="HJ636" s="26">
        <f>'Casos Novos'!HM638</f>
        <v>0</v>
      </c>
      <c r="HK636" s="26">
        <f>'Casos Novos'!HN638</f>
        <v>0</v>
      </c>
      <c r="HL636" s="557">
        <f>'Casos Novos'!HO638</f>
        <v>0</v>
      </c>
      <c r="HM636" s="557">
        <f>'Casos Novos'!HP638</f>
        <v>34</v>
      </c>
      <c r="HN636" s="16">
        <f>'Casos Novos'!HQ638</f>
        <v>0</v>
      </c>
      <c r="HO636" s="29">
        <f>'Casos Novos'!HR638</f>
        <v>0</v>
      </c>
      <c r="HP636" s="374">
        <f>'Casos Novos'!HS638</f>
        <v>0</v>
      </c>
      <c r="HQ636" s="374">
        <f>'Casos Novos'!HT638</f>
        <v>672</v>
      </c>
      <c r="HR636" s="57">
        <f>'Casos Novos'!HU638</f>
        <v>0</v>
      </c>
      <c r="HS636" s="58">
        <f>'Casos Novos'!HV638</f>
        <v>0</v>
      </c>
      <c r="HT636" s="56">
        <f>'Casos Novos'!HX638</f>
        <v>3</v>
      </c>
      <c r="HU636" s="555">
        <f>'Casos Novos'!HY638</f>
        <v>0</v>
      </c>
      <c r="HV636" s="22">
        <f>'Casos Novos'!HY638</f>
        <v>0</v>
      </c>
      <c r="HW636" s="16">
        <f>'Casos Novos'!HZ638</f>
        <v>0</v>
      </c>
      <c r="HX636" s="32">
        <f>'Casos Novos'!IA638</f>
        <v>0</v>
      </c>
      <c r="HY636" s="213">
        <f>'Casos Novos'!IB638</f>
        <v>538</v>
      </c>
      <c r="HZ636" s="26">
        <f>'Casos Novos'!IC638</f>
        <v>0</v>
      </c>
      <c r="IA636" s="26">
        <f>'Casos Novos'!ID638</f>
        <v>0</v>
      </c>
      <c r="IB636" s="557">
        <f>'Casos Novos'!IE638</f>
        <v>0</v>
      </c>
      <c r="IC636" s="557">
        <f>'Casos Novos'!IF638</f>
        <v>44</v>
      </c>
      <c r="ID636" s="16">
        <f>'Casos Novos'!IG638</f>
        <v>0</v>
      </c>
      <c r="IE636" s="29">
        <f>'Casos Novos'!IH638</f>
        <v>0</v>
      </c>
      <c r="IF636" s="374">
        <f>'Casos Novos'!II638</f>
        <v>0</v>
      </c>
      <c r="IG636" s="374">
        <f>'Casos Novos'!IJ638</f>
        <v>392</v>
      </c>
      <c r="IH636" s="57">
        <f>'Casos Novos'!IK638</f>
        <v>0</v>
      </c>
      <c r="II636" s="58">
        <f>'Casos Novos'!IL638</f>
        <v>0</v>
      </c>
      <c r="IJ636" s="56">
        <f>'Casos Novos'!IN638</f>
        <v>102</v>
      </c>
      <c r="IK636" s="555">
        <f>'Casos Novos'!IO638</f>
        <v>0</v>
      </c>
      <c r="IL636" s="22">
        <f>'Casos Novos'!IO638</f>
        <v>0</v>
      </c>
      <c r="IM636" s="16">
        <f>'Casos Novos'!IP638</f>
        <v>0</v>
      </c>
      <c r="IN636" s="32">
        <f>'Casos Novos'!IQ638</f>
        <v>0</v>
      </c>
      <c r="IO636" s="213">
        <f>'Casos Novos'!IR638</f>
        <v>969</v>
      </c>
      <c r="IP636" s="26">
        <f>'Casos Novos'!IS638</f>
        <v>0</v>
      </c>
      <c r="IQ636" s="26">
        <f>'Casos Novos'!IT638</f>
        <v>0</v>
      </c>
      <c r="IR636" s="557">
        <f>'Casos Novos'!IU638</f>
        <v>0</v>
      </c>
      <c r="IS636" s="557">
        <f>'Casos Novos'!IV638</f>
        <v>48</v>
      </c>
      <c r="IT636" s="16">
        <f>'Casos Novos'!IW638</f>
        <v>0</v>
      </c>
      <c r="IU636" s="29">
        <f>'Casos Novos'!IX638</f>
        <v>0</v>
      </c>
      <c r="IV636" s="374">
        <f>'Casos Novos'!IY638</f>
        <v>0</v>
      </c>
      <c r="IW636" s="374">
        <f>'Casos Novos'!IZ638</f>
        <v>879</v>
      </c>
      <c r="IX636" s="57">
        <f>'Casos Novos'!JA638</f>
        <v>0</v>
      </c>
      <c r="IY636" s="58">
        <f>'Casos Novos'!JB638</f>
        <v>0</v>
      </c>
      <c r="IZ636" s="56">
        <f>'Casos Novos'!JD638</f>
        <v>42</v>
      </c>
      <c r="JA636" s="555">
        <f>'Casos Novos'!JE638</f>
        <v>0</v>
      </c>
      <c r="JB636" s="22">
        <f>'Casos Novos'!JE638</f>
        <v>0</v>
      </c>
      <c r="JC636" s="16">
        <f>'Casos Novos'!JF638</f>
        <v>0</v>
      </c>
      <c r="JD636" s="32">
        <f>'Casos Novos'!JG638</f>
        <v>0</v>
      </c>
      <c r="JE636" s="213">
        <f>'Casos Novos'!JH638</f>
        <v>828</v>
      </c>
      <c r="JF636" s="26">
        <f>'Casos Novos'!JI638</f>
        <v>0</v>
      </c>
      <c r="JG636" s="26">
        <f>'Casos Novos'!JJ638</f>
        <v>0</v>
      </c>
      <c r="JH636" s="557">
        <f>'Casos Novos'!JK638</f>
        <v>0</v>
      </c>
      <c r="JI636" s="557">
        <f>'Casos Novos'!JL638</f>
        <v>35</v>
      </c>
      <c r="JJ636" s="16">
        <f>'Casos Novos'!JM638</f>
        <v>0</v>
      </c>
      <c r="JK636" s="29">
        <f>'Casos Novos'!JN638</f>
        <v>0</v>
      </c>
      <c r="JL636" s="374">
        <f>'Casos Novos'!JO638</f>
        <v>0</v>
      </c>
      <c r="JM636" s="374">
        <f>'Casos Novos'!JP638</f>
        <v>780</v>
      </c>
      <c r="JN636" s="57">
        <f>'Casos Novos'!JQ638</f>
        <v>0</v>
      </c>
      <c r="JO636" s="58">
        <f>'Casos Novos'!JR638</f>
        <v>0</v>
      </c>
      <c r="JP636" s="56">
        <f>'Casos Novos'!JT638</f>
        <v>13</v>
      </c>
      <c r="JQ636" s="555">
        <f>'Casos Novos'!JU638</f>
        <v>0</v>
      </c>
      <c r="JR636" s="22">
        <f>'Casos Novos'!JU638</f>
        <v>0</v>
      </c>
      <c r="JS636" s="16">
        <f>'Casos Novos'!JV638</f>
        <v>0</v>
      </c>
      <c r="JT636" s="32">
        <f>'Casos Novos'!JW638</f>
        <v>0</v>
      </c>
      <c r="JU636" s="213">
        <f>'Casos Novos'!JX638</f>
        <v>749</v>
      </c>
      <c r="JV636" s="26">
        <f>'Casos Novos'!JY638</f>
        <v>0</v>
      </c>
      <c r="JW636" s="26">
        <f>'Casos Novos'!JZ638</f>
        <v>0</v>
      </c>
      <c r="JX636" s="557">
        <f>'Casos Novos'!KA638</f>
        <v>0</v>
      </c>
      <c r="JY636" s="557">
        <f>'Casos Novos'!KB638</f>
        <v>32</v>
      </c>
      <c r="JZ636" s="16">
        <f>'Casos Novos'!KC638</f>
        <v>0</v>
      </c>
      <c r="KA636" s="29">
        <f>'Casos Novos'!KD638</f>
        <v>0</v>
      </c>
      <c r="KB636" s="374">
        <f>'Casos Novos'!KE638</f>
        <v>0</v>
      </c>
      <c r="KC636" s="374">
        <f>'Casos Novos'!KF638</f>
        <v>625</v>
      </c>
      <c r="KD636" s="57">
        <f>'Casos Novos'!KG638</f>
        <v>0</v>
      </c>
      <c r="KE636" s="58">
        <f>'Casos Novos'!KH638</f>
        <v>0</v>
      </c>
      <c r="KF636" s="56">
        <f>'Casos Novos'!KJ638</f>
        <v>92</v>
      </c>
      <c r="KG636" s="555">
        <f>'Casos Novos'!KK638</f>
        <v>0</v>
      </c>
      <c r="KH636" s="22">
        <f>'Casos Novos'!KK638</f>
        <v>0</v>
      </c>
      <c r="KI636" s="16">
        <f>'Casos Novos'!KL638</f>
        <v>0</v>
      </c>
      <c r="KJ636" s="32">
        <f>'Casos Novos'!KM638</f>
        <v>0</v>
      </c>
      <c r="KK636" s="213">
        <f>'Casos Novos'!KN638</f>
        <v>1680</v>
      </c>
      <c r="KL636" s="26">
        <f>'Casos Novos'!KO638</f>
        <v>0</v>
      </c>
      <c r="KM636" s="26">
        <f>'Casos Novos'!KP638</f>
        <v>0</v>
      </c>
      <c r="KN636" s="557">
        <f>'Casos Novos'!KQ638</f>
        <v>0</v>
      </c>
      <c r="KO636" s="557">
        <f>'Casos Novos'!KR638</f>
        <v>20</v>
      </c>
      <c r="KP636" s="16">
        <f>'Casos Novos'!KS638</f>
        <v>0</v>
      </c>
      <c r="KQ636" s="29">
        <f>'Casos Novos'!KT638</f>
        <v>0</v>
      </c>
      <c r="KR636" s="374">
        <f>'Casos Novos'!KU638</f>
        <v>0</v>
      </c>
      <c r="KS636" s="374">
        <f>'Casos Novos'!KV638</f>
        <v>1150</v>
      </c>
      <c r="KT636" s="57">
        <f>'Casos Novos'!KW638</f>
        <v>0</v>
      </c>
      <c r="KU636" s="58">
        <f>'Casos Novos'!KX638</f>
        <v>0</v>
      </c>
      <c r="KV636" s="56">
        <f>'Casos Novos'!KZ638</f>
        <v>510</v>
      </c>
      <c r="KW636" s="555">
        <f>'Casos Novos'!LA638</f>
        <v>0</v>
      </c>
    </row>
    <row r="637" spans="1:309" x14ac:dyDescent="0.25">
      <c r="A637" s="14">
        <f>'Casos Novos'!A639</f>
        <v>44542</v>
      </c>
      <c r="B637" s="14" t="str">
        <f>'Casos Novos'!B639</f>
        <v>12 Dezembro 2021</v>
      </c>
      <c r="C637" s="11">
        <f>'Casos Novos'!C639</f>
        <v>2021</v>
      </c>
      <c r="D637" s="11">
        <f>WEEKNUM(Tabela5[[#This Row],[Dia]],1)</f>
        <v>51</v>
      </c>
      <c r="E637" s="357">
        <f>'Casos Novos'!D639</f>
        <v>0</v>
      </c>
      <c r="F637" s="358">
        <f>'Casos Novos'!F639</f>
        <v>0</v>
      </c>
      <c r="G637" s="359">
        <f>'Casos Novos'!H639</f>
        <v>0</v>
      </c>
      <c r="H637" s="359">
        <f>'Casos Novos'!I639</f>
        <v>64674</v>
      </c>
      <c r="I637" s="550">
        <f>'Casos Novos'!J639</f>
        <v>0</v>
      </c>
      <c r="J637" s="550">
        <f>'Casos Novos'!K639</f>
        <v>0</v>
      </c>
      <c r="K637" s="549">
        <f>'Casos Novos'!L639</f>
        <v>0</v>
      </c>
      <c r="L637" s="358">
        <f>'Casos Novos'!N639</f>
        <v>0</v>
      </c>
      <c r="M637" s="362">
        <f>'Casos Novos'!O639</f>
        <v>0</v>
      </c>
      <c r="N637" s="551">
        <f>'Casos Novos'!P639</f>
        <v>0</v>
      </c>
      <c r="O637" s="552">
        <f>'Casos Novos'!R639</f>
        <v>0</v>
      </c>
      <c r="P637" s="553">
        <f>'Casos Novos'!S639</f>
        <v>0</v>
      </c>
      <c r="Q637" s="554">
        <f>'Casos Novos'!T639</f>
        <v>0</v>
      </c>
      <c r="R637" s="555">
        <f>'Casos Novos'!U639</f>
        <v>2938</v>
      </c>
      <c r="S637" s="556">
        <f>'Casos Novos'!V639</f>
        <v>0</v>
      </c>
      <c r="T637" s="468" t="str">
        <f>'Casos Novos'!W639</f>
        <v/>
      </c>
      <c r="U637" s="556">
        <f>'Casos Novos'!X639</f>
        <v>1135560</v>
      </c>
      <c r="V637" s="369">
        <f>'Casos Novos'!Y639</f>
        <v>0</v>
      </c>
      <c r="W637" s="370">
        <f>'Casos Novos'!Z639</f>
        <v>0</v>
      </c>
      <c r="X637" s="371">
        <f>'Casos Novos'!AA639</f>
        <v>0</v>
      </c>
      <c r="Y637" s="372">
        <f>'Casos Novos'!AB639</f>
        <v>75</v>
      </c>
      <c r="Z637" s="557">
        <f>'Casos Novos'!AC639</f>
        <v>0</v>
      </c>
      <c r="AA637" s="557">
        <f>'Casos Novos'!AD639</f>
        <v>0</v>
      </c>
      <c r="AB637" s="557">
        <f>'Casos Novos'!AE639</f>
        <v>0</v>
      </c>
      <c r="AC637" s="557">
        <f>'Casos Novos'!AF639</f>
        <v>8</v>
      </c>
      <c r="AD637" s="16">
        <f>'Casos Novos'!AG639</f>
        <v>0</v>
      </c>
      <c r="AE637" s="29">
        <f>'Casos Novos'!AH639</f>
        <v>0</v>
      </c>
      <c r="AF637" s="374">
        <f>'Casos Novos'!AI639</f>
        <v>0</v>
      </c>
      <c r="AG637" s="374">
        <f>'Casos Novos'!AJ639</f>
        <v>46</v>
      </c>
      <c r="AH637" s="57">
        <f>'Casos Novos'!AK639</f>
        <v>0</v>
      </c>
      <c r="AI637" s="58">
        <f>'Casos Novos'!AL639</f>
        <v>0</v>
      </c>
      <c r="AJ637" s="56">
        <f>'Casos Novos'!AN639</f>
        <v>21</v>
      </c>
      <c r="AK637" s="555">
        <f>'Casos Novos'!AO639</f>
        <v>0</v>
      </c>
      <c r="AL637" s="22">
        <f>'Casos Novos'!AO639</f>
        <v>0</v>
      </c>
      <c r="AM637" s="16">
        <f>'Casos Novos'!AP639</f>
        <v>0</v>
      </c>
      <c r="AN637" s="32">
        <f>'Casos Novos'!AQ639</f>
        <v>0</v>
      </c>
      <c r="AO637" s="372">
        <f>'Casos Novos'!AR639</f>
        <v>2300</v>
      </c>
      <c r="AP637" s="26">
        <f>'Casos Novos'!AS639</f>
        <v>0</v>
      </c>
      <c r="AQ637" s="26">
        <f>'Casos Novos'!AT639</f>
        <v>0</v>
      </c>
      <c r="AR637" s="557">
        <f>'Casos Novos'!AU639</f>
        <v>0</v>
      </c>
      <c r="AS637" s="557">
        <f>'Casos Novos'!AV639</f>
        <v>113</v>
      </c>
      <c r="AT637" s="16">
        <f>'Casos Novos'!AW639</f>
        <v>0</v>
      </c>
      <c r="AU637" s="29">
        <f>'Casos Novos'!AX639</f>
        <v>0</v>
      </c>
      <c r="AV637" s="374">
        <f>'Casos Novos'!AY639</f>
        <v>0</v>
      </c>
      <c r="AW637" s="374">
        <f>'Casos Novos'!AZ639</f>
        <v>1860</v>
      </c>
      <c r="AX637" s="57">
        <f>'Casos Novos'!BA639</f>
        <v>0</v>
      </c>
      <c r="AY637" s="58">
        <f>'Casos Novos'!BB639</f>
        <v>0</v>
      </c>
      <c r="AZ637" s="56">
        <f>'Casos Novos'!BD639</f>
        <v>327</v>
      </c>
      <c r="BA637" s="555">
        <f>'Casos Novos'!BE639</f>
        <v>0</v>
      </c>
      <c r="BB637" s="22">
        <f>'Casos Novos'!BE639</f>
        <v>0</v>
      </c>
      <c r="BC637" s="16">
        <f>'Casos Novos'!BF639</f>
        <v>0</v>
      </c>
      <c r="BD637" s="32">
        <f>'Casos Novos'!BG639</f>
        <v>0</v>
      </c>
      <c r="BE637" s="213">
        <f>'Casos Novos'!BH639</f>
        <v>721</v>
      </c>
      <c r="BF637" s="26">
        <f>'Casos Novos'!BI639</f>
        <v>0</v>
      </c>
      <c r="BG637" s="26">
        <f>'Casos Novos'!BJ639</f>
        <v>0</v>
      </c>
      <c r="BH637" s="557">
        <f>'Casos Novos'!BK639</f>
        <v>0</v>
      </c>
      <c r="BI637" s="557">
        <f>'Casos Novos'!BL639</f>
        <v>47</v>
      </c>
      <c r="BJ637" s="16">
        <f>'Casos Novos'!BM639</f>
        <v>0</v>
      </c>
      <c r="BK637" s="29">
        <f>'Casos Novos'!BN639</f>
        <v>0</v>
      </c>
      <c r="BL637" s="374">
        <f>'Casos Novos'!BO639</f>
        <v>0</v>
      </c>
      <c r="BM637" s="374">
        <f>'Casos Novos'!BP639</f>
        <v>602</v>
      </c>
      <c r="BN637" s="57">
        <f>'Casos Novos'!BQ639</f>
        <v>0</v>
      </c>
      <c r="BO637" s="58">
        <f>'Casos Novos'!BR639</f>
        <v>0</v>
      </c>
      <c r="BP637" s="56">
        <f>'Casos Novos'!BT639</f>
        <v>72</v>
      </c>
      <c r="BQ637" s="555">
        <f>'Casos Novos'!BU639</f>
        <v>0</v>
      </c>
      <c r="BR637" s="22">
        <f>'Casos Novos'!BU639</f>
        <v>0</v>
      </c>
      <c r="BS637" s="16">
        <f>'Casos Novos'!BV639</f>
        <v>0</v>
      </c>
      <c r="BT637" s="32">
        <f>'Casos Novos'!BW639</f>
        <v>0</v>
      </c>
      <c r="BU637" s="213">
        <f>'Casos Novos'!BX639</f>
        <v>1960</v>
      </c>
      <c r="BV637" s="26">
        <f>'Casos Novos'!BY639</f>
        <v>0</v>
      </c>
      <c r="BW637" s="26">
        <f>'Casos Novos'!BZ639</f>
        <v>0</v>
      </c>
      <c r="BX637" s="557">
        <f>'Casos Novos'!CA639</f>
        <v>0</v>
      </c>
      <c r="BY637" s="557">
        <f>'Casos Novos'!CB639</f>
        <v>22</v>
      </c>
      <c r="BZ637" s="16">
        <f>'Casos Novos'!CC639</f>
        <v>0</v>
      </c>
      <c r="CA637" s="29">
        <f>'Casos Novos'!CD639</f>
        <v>0</v>
      </c>
      <c r="CB637" s="374">
        <f>'Casos Novos'!CE639</f>
        <v>0</v>
      </c>
      <c r="CC637" s="374">
        <f>'Casos Novos'!CF639</f>
        <v>1507</v>
      </c>
      <c r="CD637" s="57">
        <f>'Casos Novos'!CG639</f>
        <v>0</v>
      </c>
      <c r="CE637" s="58">
        <f>'Casos Novos'!CH639</f>
        <v>0</v>
      </c>
      <c r="CF637" s="56">
        <f>'Casos Novos'!CJ639</f>
        <v>431</v>
      </c>
      <c r="CG637" s="555">
        <f>'Casos Novos'!CK639</f>
        <v>0</v>
      </c>
      <c r="CH637" s="22">
        <f>'Casos Novos'!CK639</f>
        <v>0</v>
      </c>
      <c r="CI637" s="16">
        <f>'Casos Novos'!CL639</f>
        <v>0</v>
      </c>
      <c r="CJ637" s="32">
        <f>'Casos Novos'!CM639</f>
        <v>0</v>
      </c>
      <c r="CK637" s="213">
        <f>'Casos Novos'!CN639</f>
        <v>617</v>
      </c>
      <c r="CL637" s="26">
        <f>'Casos Novos'!CO639</f>
        <v>0</v>
      </c>
      <c r="CM637" s="26">
        <f>'Casos Novos'!CP639</f>
        <v>0</v>
      </c>
      <c r="CN637" s="557">
        <f>'Casos Novos'!CQ639</f>
        <v>0</v>
      </c>
      <c r="CO637" s="557">
        <f>'Casos Novos'!CR639</f>
        <v>39</v>
      </c>
      <c r="CP637" s="16">
        <f>'Casos Novos'!CS639</f>
        <v>0</v>
      </c>
      <c r="CQ637" s="29">
        <f>'Casos Novos'!CT639</f>
        <v>0</v>
      </c>
      <c r="CR637" s="374">
        <f>'Casos Novos'!CU639</f>
        <v>0</v>
      </c>
      <c r="CS637" s="374">
        <f>'Casos Novos'!CV639</f>
        <v>574</v>
      </c>
      <c r="CT637" s="57">
        <f>'Casos Novos'!CW639</f>
        <v>0</v>
      </c>
      <c r="CU637" s="58">
        <f>'Casos Novos'!CX639</f>
        <v>0</v>
      </c>
      <c r="CV637" s="56">
        <f>'Casos Novos'!CZ639</f>
        <v>4</v>
      </c>
      <c r="CW637" s="555">
        <f>'Casos Novos'!DA639</f>
        <v>0</v>
      </c>
      <c r="CX637" s="22">
        <f>'Casos Novos'!DA639</f>
        <v>0</v>
      </c>
      <c r="CY637" s="16">
        <f>'Casos Novos'!DB639</f>
        <v>0</v>
      </c>
      <c r="CZ637" s="32">
        <f>'Casos Novos'!DC639</f>
        <v>0</v>
      </c>
      <c r="DA637" s="213">
        <f>'Casos Novos'!DD639</f>
        <v>732</v>
      </c>
      <c r="DB637" s="26">
        <f>'Casos Novos'!DE639</f>
        <v>0</v>
      </c>
      <c r="DC637" s="26">
        <f>'Casos Novos'!DF639</f>
        <v>0</v>
      </c>
      <c r="DD637" s="557">
        <f>'Casos Novos'!DG639</f>
        <v>0</v>
      </c>
      <c r="DE637" s="557">
        <f>'Casos Novos'!DH639</f>
        <v>8</v>
      </c>
      <c r="DF637" s="16">
        <f>'Casos Novos'!DI639</f>
        <v>0</v>
      </c>
      <c r="DG637" s="29">
        <f>'Casos Novos'!DJ639</f>
        <v>0</v>
      </c>
      <c r="DH637" s="374">
        <f>'Casos Novos'!DK639</f>
        <v>0</v>
      </c>
      <c r="DI637" s="374">
        <f>'Casos Novos'!DL639</f>
        <v>551</v>
      </c>
      <c r="DJ637" s="57">
        <f>'Casos Novos'!DM639</f>
        <v>0</v>
      </c>
      <c r="DK637" s="58">
        <f>'Casos Novos'!DN639</f>
        <v>0</v>
      </c>
      <c r="DL637" s="56">
        <f>'Casos Novos'!DP639</f>
        <v>173</v>
      </c>
      <c r="DM637" s="555">
        <f>'Casos Novos'!DQ639</f>
        <v>0</v>
      </c>
      <c r="DN637" s="22">
        <f>'Casos Novos'!DQ639</f>
        <v>0</v>
      </c>
      <c r="DO637" s="16">
        <f>'Casos Novos'!DR639</f>
        <v>0</v>
      </c>
      <c r="DP637" s="32">
        <f>'Casos Novos'!DS639</f>
        <v>0</v>
      </c>
      <c r="DQ637" s="213">
        <f>'Casos Novos'!DT639</f>
        <v>1158</v>
      </c>
      <c r="DR637" s="26">
        <f>'Casos Novos'!DU639</f>
        <v>0</v>
      </c>
      <c r="DS637" s="26">
        <f>'Casos Novos'!DV639</f>
        <v>0</v>
      </c>
      <c r="DT637" s="557">
        <f>'Casos Novos'!DW639</f>
        <v>0</v>
      </c>
      <c r="DU637" s="557">
        <f>'Casos Novos'!DX639</f>
        <v>14</v>
      </c>
      <c r="DV637" s="370">
        <f>'Casos Novos'!DY639</f>
        <v>0</v>
      </c>
      <c r="DW637" s="29">
        <f>'Casos Novos'!DZ639</f>
        <v>0</v>
      </c>
      <c r="DX637" s="374">
        <f>'Casos Novos'!EA639</f>
        <v>0</v>
      </c>
      <c r="DY637" s="374">
        <f>'Casos Novos'!EB639</f>
        <v>838</v>
      </c>
      <c r="DZ637" s="57">
        <f>'Casos Novos'!EC639</f>
        <v>0</v>
      </c>
      <c r="EA637" s="58">
        <f>'Casos Novos'!ED639</f>
        <v>0</v>
      </c>
      <c r="EB637" s="56">
        <f>'Casos Novos'!EF639</f>
        <v>306</v>
      </c>
      <c r="EC637" s="555">
        <f>'Casos Novos'!EG639</f>
        <v>0</v>
      </c>
      <c r="ED637" s="22">
        <f>'Casos Novos'!EG639</f>
        <v>0</v>
      </c>
      <c r="EE637" s="16">
        <f>'Casos Novos'!EH639</f>
        <v>0</v>
      </c>
      <c r="EF637" s="32">
        <f>'Casos Novos'!EI639</f>
        <v>0</v>
      </c>
      <c r="EG637" s="213">
        <f>'Casos Novos'!EJ639</f>
        <v>1334</v>
      </c>
      <c r="EH637" s="26">
        <f>'Casos Novos'!EK639</f>
        <v>0</v>
      </c>
      <c r="EI637" s="26">
        <f>'Casos Novos'!EL639</f>
        <v>0</v>
      </c>
      <c r="EJ637" s="557">
        <f>'Casos Novos'!EM639</f>
        <v>0</v>
      </c>
      <c r="EK637" s="557">
        <f>'Casos Novos'!EN639</f>
        <v>48</v>
      </c>
      <c r="EL637" s="16">
        <f>'Casos Novos'!EO639</f>
        <v>0</v>
      </c>
      <c r="EM637" s="29">
        <f>'Casos Novos'!EP639</f>
        <v>0</v>
      </c>
      <c r="EN637" s="374">
        <f>'Casos Novos'!EQ639</f>
        <v>0</v>
      </c>
      <c r="EO637" s="374">
        <f>'Casos Novos'!ER639</f>
        <v>1172</v>
      </c>
      <c r="EP637" s="57">
        <f>'Casos Novos'!ES639</f>
        <v>0</v>
      </c>
      <c r="EQ637" s="58">
        <f>'Casos Novos'!ET639</f>
        <v>0</v>
      </c>
      <c r="ER637" s="56">
        <f>'Casos Novos'!EV639</f>
        <v>114</v>
      </c>
      <c r="ES637" s="555">
        <f>'Casos Novos'!EW639</f>
        <v>0</v>
      </c>
      <c r="ET637" s="22">
        <f>'Casos Novos'!EW639</f>
        <v>0</v>
      </c>
      <c r="EU637" s="16">
        <f>'Casos Novos'!EX639</f>
        <v>0</v>
      </c>
      <c r="EV637" s="32">
        <f>'Casos Novos'!EY639</f>
        <v>0</v>
      </c>
      <c r="EW637" s="213">
        <f>'Casos Novos'!EZ639</f>
        <v>3341</v>
      </c>
      <c r="EX637" s="26">
        <f>'Casos Novos'!FA639</f>
        <v>0</v>
      </c>
      <c r="EY637" s="26">
        <f>'Casos Novos'!FB639</f>
        <v>0</v>
      </c>
      <c r="EZ637" s="557">
        <f>'Casos Novos'!FC639</f>
        <v>0</v>
      </c>
      <c r="FA637" s="557">
        <f>'Casos Novos'!FD639</f>
        <v>123</v>
      </c>
      <c r="FB637" s="16">
        <f>'Casos Novos'!FE639</f>
        <v>0</v>
      </c>
      <c r="FC637" s="29">
        <f>'Casos Novos'!FF639</f>
        <v>0</v>
      </c>
      <c r="FD637" s="374">
        <f>'Casos Novos'!FG639</f>
        <v>0</v>
      </c>
      <c r="FE637" s="374">
        <f>'Casos Novos'!FH639</f>
        <v>2939</v>
      </c>
      <c r="FF637" s="57">
        <f>'Casos Novos'!FI639</f>
        <v>0</v>
      </c>
      <c r="FG637" s="58">
        <f>'Casos Novos'!FJ639</f>
        <v>0</v>
      </c>
      <c r="FH637" s="56">
        <f>'Casos Novos'!FL639</f>
        <v>279</v>
      </c>
      <c r="FI637" s="555">
        <f>'Casos Novos'!FM639</f>
        <v>0</v>
      </c>
      <c r="FJ637" s="22">
        <f>'Casos Novos'!FM639</f>
        <v>0</v>
      </c>
      <c r="FK637" s="16">
        <f>'Casos Novos'!FN639</f>
        <v>0</v>
      </c>
      <c r="FL637" s="32">
        <f>'Casos Novos'!FO639</f>
        <v>0</v>
      </c>
      <c r="FM637" s="213">
        <f>'Casos Novos'!FP639</f>
        <v>2671</v>
      </c>
      <c r="FN637" s="26">
        <f>'Casos Novos'!FQ639</f>
        <v>0</v>
      </c>
      <c r="FO637" s="26">
        <f>'Casos Novos'!FR639</f>
        <v>0</v>
      </c>
      <c r="FP637" s="557">
        <f>'Casos Novos'!FS639</f>
        <v>0</v>
      </c>
      <c r="FQ637" s="557">
        <f>'Casos Novos'!FT639</f>
        <v>208</v>
      </c>
      <c r="FR637" s="16">
        <f>'Casos Novos'!FU639</f>
        <v>0</v>
      </c>
      <c r="FS637" s="29">
        <f>'Casos Novos'!FV639</f>
        <v>0</v>
      </c>
      <c r="FT637" s="374">
        <f>'Casos Novos'!FW639</f>
        <v>0</v>
      </c>
      <c r="FU637" s="374">
        <f>'Casos Novos'!FX639</f>
        <v>2319</v>
      </c>
      <c r="FV637" s="57">
        <f>'Casos Novos'!FY639</f>
        <v>0</v>
      </c>
      <c r="FW637" s="58">
        <f>'Casos Novos'!FZ639</f>
        <v>0</v>
      </c>
      <c r="FX637" s="56">
        <f>'Casos Novos'!GB639</f>
        <v>144</v>
      </c>
      <c r="FY637" s="555">
        <f>'Casos Novos'!GC639</f>
        <v>0</v>
      </c>
      <c r="FZ637" s="22">
        <f>'Casos Novos'!GC639</f>
        <v>0</v>
      </c>
      <c r="GA637" s="16">
        <f>'Casos Novos'!GD639</f>
        <v>0</v>
      </c>
      <c r="GB637" s="32">
        <f>'Casos Novos'!GE639</f>
        <v>0</v>
      </c>
      <c r="GC637" s="213">
        <f>'Casos Novos'!GF639</f>
        <v>43232</v>
      </c>
      <c r="GD637" s="26">
        <f>'Casos Novos'!GG639</f>
        <v>0</v>
      </c>
      <c r="GE637" s="26">
        <f>'Casos Novos'!GH639</f>
        <v>0</v>
      </c>
      <c r="GF637" s="557">
        <f>'Casos Novos'!GI639</f>
        <v>0</v>
      </c>
      <c r="GG637" s="557">
        <f>'Casos Novos'!GJ639</f>
        <v>857</v>
      </c>
      <c r="GH637" s="16">
        <f>'Casos Novos'!GK639</f>
        <v>0</v>
      </c>
      <c r="GI637" s="29">
        <f>'Casos Novos'!GL639</f>
        <v>0</v>
      </c>
      <c r="GJ637" s="374">
        <f>'Casos Novos'!GM639</f>
        <v>0</v>
      </c>
      <c r="GK637" s="374">
        <f>'Casos Novos'!GN639</f>
        <v>42092</v>
      </c>
      <c r="GL637" s="57">
        <f>'Casos Novos'!GO639</f>
        <v>0</v>
      </c>
      <c r="GM637" s="58">
        <f>'Casos Novos'!GP639</f>
        <v>0</v>
      </c>
      <c r="GN637" s="56">
        <f>'Casos Novos'!GR639</f>
        <v>283</v>
      </c>
      <c r="GO637" s="555">
        <f>'Casos Novos'!GS639</f>
        <v>0</v>
      </c>
      <c r="GP637" s="22">
        <f>'Casos Novos'!GS639</f>
        <v>0</v>
      </c>
      <c r="GQ637" s="16">
        <f>'Casos Novos'!GT639</f>
        <v>0</v>
      </c>
      <c r="GR637" s="32">
        <f>'Casos Novos'!GU639</f>
        <v>0</v>
      </c>
      <c r="GS637" s="213">
        <f>'Casos Novos'!GV639</f>
        <v>1060</v>
      </c>
      <c r="GT637" s="26">
        <f>'Casos Novos'!GW639</f>
        <v>0</v>
      </c>
      <c r="GU637" s="26">
        <f>'Casos Novos'!GX639</f>
        <v>0</v>
      </c>
      <c r="GV637" s="557">
        <f>'Casos Novos'!GY639</f>
        <v>0</v>
      </c>
      <c r="GW637" s="557">
        <f>'Casos Novos'!GZ639</f>
        <v>20</v>
      </c>
      <c r="GX637" s="16">
        <f>'Casos Novos'!HA639</f>
        <v>0</v>
      </c>
      <c r="GY637" s="29">
        <f>'Casos Novos'!HB639</f>
        <v>0</v>
      </c>
      <c r="GZ637" s="374">
        <f>'Casos Novos'!HC639</f>
        <v>0</v>
      </c>
      <c r="HA637" s="374">
        <f>'Casos Novos'!HD639</f>
        <v>1018</v>
      </c>
      <c r="HB637" s="57">
        <f>'Casos Novos'!HE639</f>
        <v>0</v>
      </c>
      <c r="HC637" s="58">
        <f>'Casos Novos'!HF639</f>
        <v>0</v>
      </c>
      <c r="HD637" s="56">
        <f>'Casos Novos'!HH639</f>
        <v>22</v>
      </c>
      <c r="HE637" s="555">
        <f>'Casos Novos'!HI639</f>
        <v>0</v>
      </c>
      <c r="HF637" s="22">
        <f>'Casos Novos'!HI639</f>
        <v>0</v>
      </c>
      <c r="HG637" s="16">
        <f>'Casos Novos'!HJ639</f>
        <v>0</v>
      </c>
      <c r="HH637" s="32">
        <f>'Casos Novos'!HK639</f>
        <v>0</v>
      </c>
      <c r="HI637" s="213">
        <f>'Casos Novos'!HL639</f>
        <v>709</v>
      </c>
      <c r="HJ637" s="26">
        <f>'Casos Novos'!HM639</f>
        <v>0</v>
      </c>
      <c r="HK637" s="26">
        <f>'Casos Novos'!HN639</f>
        <v>0</v>
      </c>
      <c r="HL637" s="557">
        <f>'Casos Novos'!HO639</f>
        <v>0</v>
      </c>
      <c r="HM637" s="557">
        <f>'Casos Novos'!HP639</f>
        <v>34</v>
      </c>
      <c r="HN637" s="16">
        <f>'Casos Novos'!HQ639</f>
        <v>0</v>
      </c>
      <c r="HO637" s="29">
        <f>'Casos Novos'!HR639</f>
        <v>0</v>
      </c>
      <c r="HP637" s="374">
        <f>'Casos Novos'!HS639</f>
        <v>0</v>
      </c>
      <c r="HQ637" s="374">
        <f>'Casos Novos'!HT639</f>
        <v>672</v>
      </c>
      <c r="HR637" s="57">
        <f>'Casos Novos'!HU639</f>
        <v>0</v>
      </c>
      <c r="HS637" s="58">
        <f>'Casos Novos'!HV639</f>
        <v>0</v>
      </c>
      <c r="HT637" s="56">
        <f>'Casos Novos'!HX639</f>
        <v>3</v>
      </c>
      <c r="HU637" s="555">
        <f>'Casos Novos'!HY639</f>
        <v>0</v>
      </c>
      <c r="HV637" s="22">
        <f>'Casos Novos'!HY639</f>
        <v>0</v>
      </c>
      <c r="HW637" s="16">
        <f>'Casos Novos'!HZ639</f>
        <v>0</v>
      </c>
      <c r="HX637" s="32">
        <f>'Casos Novos'!IA639</f>
        <v>0</v>
      </c>
      <c r="HY637" s="213">
        <f>'Casos Novos'!IB639</f>
        <v>538</v>
      </c>
      <c r="HZ637" s="26">
        <f>'Casos Novos'!IC639</f>
        <v>0</v>
      </c>
      <c r="IA637" s="26">
        <f>'Casos Novos'!ID639</f>
        <v>0</v>
      </c>
      <c r="IB637" s="557">
        <f>'Casos Novos'!IE639</f>
        <v>0</v>
      </c>
      <c r="IC637" s="557">
        <f>'Casos Novos'!IF639</f>
        <v>44</v>
      </c>
      <c r="ID637" s="16">
        <f>'Casos Novos'!IG639</f>
        <v>0</v>
      </c>
      <c r="IE637" s="29">
        <f>'Casos Novos'!IH639</f>
        <v>0</v>
      </c>
      <c r="IF637" s="374">
        <f>'Casos Novos'!II639</f>
        <v>0</v>
      </c>
      <c r="IG637" s="374">
        <f>'Casos Novos'!IJ639</f>
        <v>392</v>
      </c>
      <c r="IH637" s="57">
        <f>'Casos Novos'!IK639</f>
        <v>0</v>
      </c>
      <c r="II637" s="58">
        <f>'Casos Novos'!IL639</f>
        <v>0</v>
      </c>
      <c r="IJ637" s="56">
        <f>'Casos Novos'!IN639</f>
        <v>102</v>
      </c>
      <c r="IK637" s="555">
        <f>'Casos Novos'!IO639</f>
        <v>0</v>
      </c>
      <c r="IL637" s="22">
        <f>'Casos Novos'!IO639</f>
        <v>0</v>
      </c>
      <c r="IM637" s="16">
        <f>'Casos Novos'!IP639</f>
        <v>0</v>
      </c>
      <c r="IN637" s="32">
        <f>'Casos Novos'!IQ639</f>
        <v>0</v>
      </c>
      <c r="IO637" s="213">
        <f>'Casos Novos'!IR639</f>
        <v>969</v>
      </c>
      <c r="IP637" s="26">
        <f>'Casos Novos'!IS639</f>
        <v>0</v>
      </c>
      <c r="IQ637" s="26">
        <f>'Casos Novos'!IT639</f>
        <v>0</v>
      </c>
      <c r="IR637" s="557">
        <f>'Casos Novos'!IU639</f>
        <v>0</v>
      </c>
      <c r="IS637" s="557">
        <f>'Casos Novos'!IV639</f>
        <v>48</v>
      </c>
      <c r="IT637" s="16">
        <f>'Casos Novos'!IW639</f>
        <v>0</v>
      </c>
      <c r="IU637" s="29">
        <f>'Casos Novos'!IX639</f>
        <v>0</v>
      </c>
      <c r="IV637" s="374">
        <f>'Casos Novos'!IY639</f>
        <v>0</v>
      </c>
      <c r="IW637" s="374">
        <f>'Casos Novos'!IZ639</f>
        <v>879</v>
      </c>
      <c r="IX637" s="57">
        <f>'Casos Novos'!JA639</f>
        <v>0</v>
      </c>
      <c r="IY637" s="58">
        <f>'Casos Novos'!JB639</f>
        <v>0</v>
      </c>
      <c r="IZ637" s="56">
        <f>'Casos Novos'!JD639</f>
        <v>42</v>
      </c>
      <c r="JA637" s="555">
        <f>'Casos Novos'!JE639</f>
        <v>0</v>
      </c>
      <c r="JB637" s="22">
        <f>'Casos Novos'!JE639</f>
        <v>0</v>
      </c>
      <c r="JC637" s="16">
        <f>'Casos Novos'!JF639</f>
        <v>0</v>
      </c>
      <c r="JD637" s="32">
        <f>'Casos Novos'!JG639</f>
        <v>0</v>
      </c>
      <c r="JE637" s="213">
        <f>'Casos Novos'!JH639</f>
        <v>828</v>
      </c>
      <c r="JF637" s="26">
        <f>'Casos Novos'!JI639</f>
        <v>0</v>
      </c>
      <c r="JG637" s="26">
        <f>'Casos Novos'!JJ639</f>
        <v>0</v>
      </c>
      <c r="JH637" s="557">
        <f>'Casos Novos'!JK639</f>
        <v>0</v>
      </c>
      <c r="JI637" s="557">
        <f>'Casos Novos'!JL639</f>
        <v>35</v>
      </c>
      <c r="JJ637" s="16">
        <f>'Casos Novos'!JM639</f>
        <v>0</v>
      </c>
      <c r="JK637" s="29">
        <f>'Casos Novos'!JN639</f>
        <v>0</v>
      </c>
      <c r="JL637" s="374">
        <f>'Casos Novos'!JO639</f>
        <v>0</v>
      </c>
      <c r="JM637" s="374">
        <f>'Casos Novos'!JP639</f>
        <v>780</v>
      </c>
      <c r="JN637" s="57">
        <f>'Casos Novos'!JQ639</f>
        <v>0</v>
      </c>
      <c r="JO637" s="58">
        <f>'Casos Novos'!JR639</f>
        <v>0</v>
      </c>
      <c r="JP637" s="56">
        <f>'Casos Novos'!JT639</f>
        <v>13</v>
      </c>
      <c r="JQ637" s="555">
        <f>'Casos Novos'!JU639</f>
        <v>0</v>
      </c>
      <c r="JR637" s="22">
        <f>'Casos Novos'!JU639</f>
        <v>0</v>
      </c>
      <c r="JS637" s="16">
        <f>'Casos Novos'!JV639</f>
        <v>0</v>
      </c>
      <c r="JT637" s="32">
        <f>'Casos Novos'!JW639</f>
        <v>0</v>
      </c>
      <c r="JU637" s="213">
        <f>'Casos Novos'!JX639</f>
        <v>749</v>
      </c>
      <c r="JV637" s="26">
        <f>'Casos Novos'!JY639</f>
        <v>0</v>
      </c>
      <c r="JW637" s="26">
        <f>'Casos Novos'!JZ639</f>
        <v>0</v>
      </c>
      <c r="JX637" s="557">
        <f>'Casos Novos'!KA639</f>
        <v>0</v>
      </c>
      <c r="JY637" s="557">
        <f>'Casos Novos'!KB639</f>
        <v>32</v>
      </c>
      <c r="JZ637" s="16">
        <f>'Casos Novos'!KC639</f>
        <v>0</v>
      </c>
      <c r="KA637" s="29">
        <f>'Casos Novos'!KD639</f>
        <v>0</v>
      </c>
      <c r="KB637" s="374">
        <f>'Casos Novos'!KE639</f>
        <v>0</v>
      </c>
      <c r="KC637" s="374">
        <f>'Casos Novos'!KF639</f>
        <v>625</v>
      </c>
      <c r="KD637" s="57">
        <f>'Casos Novos'!KG639</f>
        <v>0</v>
      </c>
      <c r="KE637" s="58">
        <f>'Casos Novos'!KH639</f>
        <v>0</v>
      </c>
      <c r="KF637" s="56">
        <f>'Casos Novos'!KJ639</f>
        <v>92</v>
      </c>
      <c r="KG637" s="555">
        <f>'Casos Novos'!KK639</f>
        <v>0</v>
      </c>
      <c r="KH637" s="22">
        <f>'Casos Novos'!KK639</f>
        <v>0</v>
      </c>
      <c r="KI637" s="16">
        <f>'Casos Novos'!KL639</f>
        <v>0</v>
      </c>
      <c r="KJ637" s="32">
        <f>'Casos Novos'!KM639</f>
        <v>0</v>
      </c>
      <c r="KK637" s="213">
        <f>'Casos Novos'!KN639</f>
        <v>1680</v>
      </c>
      <c r="KL637" s="26">
        <f>'Casos Novos'!KO639</f>
        <v>0</v>
      </c>
      <c r="KM637" s="26">
        <f>'Casos Novos'!KP639</f>
        <v>0</v>
      </c>
      <c r="KN637" s="557">
        <f>'Casos Novos'!KQ639</f>
        <v>0</v>
      </c>
      <c r="KO637" s="557">
        <f>'Casos Novos'!KR639</f>
        <v>20</v>
      </c>
      <c r="KP637" s="16">
        <f>'Casos Novos'!KS639</f>
        <v>0</v>
      </c>
      <c r="KQ637" s="29">
        <f>'Casos Novos'!KT639</f>
        <v>0</v>
      </c>
      <c r="KR637" s="374">
        <f>'Casos Novos'!KU639</f>
        <v>0</v>
      </c>
      <c r="KS637" s="374">
        <f>'Casos Novos'!KV639</f>
        <v>1150</v>
      </c>
      <c r="KT637" s="57">
        <f>'Casos Novos'!KW639</f>
        <v>0</v>
      </c>
      <c r="KU637" s="58">
        <f>'Casos Novos'!KX639</f>
        <v>0</v>
      </c>
      <c r="KV637" s="56">
        <f>'Casos Novos'!KZ639</f>
        <v>510</v>
      </c>
      <c r="KW637" s="555">
        <f>'Casos Novos'!LA639</f>
        <v>0</v>
      </c>
    </row>
    <row r="638" spans="1:309" x14ac:dyDescent="0.25">
      <c r="A638" s="14">
        <f>'Casos Novos'!A640</f>
        <v>44543</v>
      </c>
      <c r="B638" s="14" t="str">
        <f>'Casos Novos'!B640</f>
        <v>12 Dezembro 2021</v>
      </c>
      <c r="C638" s="11">
        <f>'Casos Novos'!C640</f>
        <v>2021</v>
      </c>
      <c r="D638" s="11">
        <f>WEEKNUM(Tabela5[[#This Row],[Dia]],1)</f>
        <v>51</v>
      </c>
      <c r="E638" s="357">
        <f>'Casos Novos'!D640</f>
        <v>0</v>
      </c>
      <c r="F638" s="358">
        <f>'Casos Novos'!F640</f>
        <v>0</v>
      </c>
      <c r="G638" s="359">
        <f>'Casos Novos'!H640</f>
        <v>0</v>
      </c>
      <c r="H638" s="359">
        <f>'Casos Novos'!I640</f>
        <v>64674</v>
      </c>
      <c r="I638" s="550">
        <f>'Casos Novos'!J640</f>
        <v>0</v>
      </c>
      <c r="J638" s="550">
        <f>'Casos Novos'!K640</f>
        <v>0</v>
      </c>
      <c r="K638" s="549">
        <f>'Casos Novos'!L640</f>
        <v>0</v>
      </c>
      <c r="L638" s="358">
        <f>'Casos Novos'!N640</f>
        <v>0</v>
      </c>
      <c r="M638" s="362">
        <f>'Casos Novos'!O640</f>
        <v>0</v>
      </c>
      <c r="N638" s="551">
        <f>'Casos Novos'!P640</f>
        <v>0</v>
      </c>
      <c r="O638" s="552">
        <f>'Casos Novos'!R640</f>
        <v>0</v>
      </c>
      <c r="P638" s="553">
        <f>'Casos Novos'!S640</f>
        <v>0</v>
      </c>
      <c r="Q638" s="554">
        <f>'Casos Novos'!T640</f>
        <v>0</v>
      </c>
      <c r="R638" s="555">
        <f>'Casos Novos'!U640</f>
        <v>2938</v>
      </c>
      <c r="S638" s="556">
        <f>'Casos Novos'!V640</f>
        <v>0</v>
      </c>
      <c r="T638" s="468" t="str">
        <f>'Casos Novos'!W640</f>
        <v/>
      </c>
      <c r="U638" s="556">
        <f>'Casos Novos'!X640</f>
        <v>1135560</v>
      </c>
      <c r="V638" s="369">
        <f>'Casos Novos'!Y640</f>
        <v>0</v>
      </c>
      <c r="W638" s="370">
        <f>'Casos Novos'!Z640</f>
        <v>0</v>
      </c>
      <c r="X638" s="371">
        <f>'Casos Novos'!AA640</f>
        <v>0</v>
      </c>
      <c r="Y638" s="372">
        <f>'Casos Novos'!AB640</f>
        <v>75</v>
      </c>
      <c r="Z638" s="557">
        <f>'Casos Novos'!AC640</f>
        <v>0</v>
      </c>
      <c r="AA638" s="557">
        <f>'Casos Novos'!AD640</f>
        <v>0</v>
      </c>
      <c r="AB638" s="557">
        <f>'Casos Novos'!AE640</f>
        <v>0</v>
      </c>
      <c r="AC638" s="557">
        <f>'Casos Novos'!AF640</f>
        <v>8</v>
      </c>
      <c r="AD638" s="16">
        <f>'Casos Novos'!AG640</f>
        <v>0</v>
      </c>
      <c r="AE638" s="29">
        <f>'Casos Novos'!AH640</f>
        <v>0</v>
      </c>
      <c r="AF638" s="374">
        <f>'Casos Novos'!AI640</f>
        <v>0</v>
      </c>
      <c r="AG638" s="374">
        <f>'Casos Novos'!AJ640</f>
        <v>46</v>
      </c>
      <c r="AH638" s="57">
        <f>'Casos Novos'!AK640</f>
        <v>0</v>
      </c>
      <c r="AI638" s="58">
        <f>'Casos Novos'!AL640</f>
        <v>0</v>
      </c>
      <c r="AJ638" s="56">
        <f>'Casos Novos'!AN640</f>
        <v>21</v>
      </c>
      <c r="AK638" s="555">
        <f>'Casos Novos'!AO640</f>
        <v>0</v>
      </c>
      <c r="AL638" s="22">
        <f>'Casos Novos'!AO640</f>
        <v>0</v>
      </c>
      <c r="AM638" s="16">
        <f>'Casos Novos'!AP640</f>
        <v>0</v>
      </c>
      <c r="AN638" s="32">
        <f>'Casos Novos'!AQ640</f>
        <v>0</v>
      </c>
      <c r="AO638" s="372">
        <f>'Casos Novos'!AR640</f>
        <v>2300</v>
      </c>
      <c r="AP638" s="26">
        <f>'Casos Novos'!AS640</f>
        <v>0</v>
      </c>
      <c r="AQ638" s="26">
        <f>'Casos Novos'!AT640</f>
        <v>0</v>
      </c>
      <c r="AR638" s="557">
        <f>'Casos Novos'!AU640</f>
        <v>0</v>
      </c>
      <c r="AS638" s="557">
        <f>'Casos Novos'!AV640</f>
        <v>113</v>
      </c>
      <c r="AT638" s="16">
        <f>'Casos Novos'!AW640</f>
        <v>0</v>
      </c>
      <c r="AU638" s="29">
        <f>'Casos Novos'!AX640</f>
        <v>0</v>
      </c>
      <c r="AV638" s="374">
        <f>'Casos Novos'!AY640</f>
        <v>0</v>
      </c>
      <c r="AW638" s="374">
        <f>'Casos Novos'!AZ640</f>
        <v>1860</v>
      </c>
      <c r="AX638" s="57">
        <f>'Casos Novos'!BA640</f>
        <v>0</v>
      </c>
      <c r="AY638" s="58">
        <f>'Casos Novos'!BB640</f>
        <v>0</v>
      </c>
      <c r="AZ638" s="56">
        <f>'Casos Novos'!BD640</f>
        <v>327</v>
      </c>
      <c r="BA638" s="555">
        <f>'Casos Novos'!BE640</f>
        <v>0</v>
      </c>
      <c r="BB638" s="22">
        <f>'Casos Novos'!BE640</f>
        <v>0</v>
      </c>
      <c r="BC638" s="16">
        <f>'Casos Novos'!BF640</f>
        <v>0</v>
      </c>
      <c r="BD638" s="32">
        <f>'Casos Novos'!BG640</f>
        <v>0</v>
      </c>
      <c r="BE638" s="213">
        <f>'Casos Novos'!BH640</f>
        <v>721</v>
      </c>
      <c r="BF638" s="26">
        <f>'Casos Novos'!BI640</f>
        <v>0</v>
      </c>
      <c r="BG638" s="26">
        <f>'Casos Novos'!BJ640</f>
        <v>0</v>
      </c>
      <c r="BH638" s="557">
        <f>'Casos Novos'!BK640</f>
        <v>0</v>
      </c>
      <c r="BI638" s="557">
        <f>'Casos Novos'!BL640</f>
        <v>47</v>
      </c>
      <c r="BJ638" s="16">
        <f>'Casos Novos'!BM640</f>
        <v>0</v>
      </c>
      <c r="BK638" s="29">
        <f>'Casos Novos'!BN640</f>
        <v>0</v>
      </c>
      <c r="BL638" s="374">
        <f>'Casos Novos'!BO640</f>
        <v>0</v>
      </c>
      <c r="BM638" s="374">
        <f>'Casos Novos'!BP640</f>
        <v>602</v>
      </c>
      <c r="BN638" s="57">
        <f>'Casos Novos'!BQ640</f>
        <v>0</v>
      </c>
      <c r="BO638" s="58">
        <f>'Casos Novos'!BR640</f>
        <v>0</v>
      </c>
      <c r="BP638" s="56">
        <f>'Casos Novos'!BT640</f>
        <v>72</v>
      </c>
      <c r="BQ638" s="555">
        <f>'Casos Novos'!BU640</f>
        <v>0</v>
      </c>
      <c r="BR638" s="22">
        <f>'Casos Novos'!BU640</f>
        <v>0</v>
      </c>
      <c r="BS638" s="16">
        <f>'Casos Novos'!BV640</f>
        <v>0</v>
      </c>
      <c r="BT638" s="32">
        <f>'Casos Novos'!BW640</f>
        <v>0</v>
      </c>
      <c r="BU638" s="213">
        <f>'Casos Novos'!BX640</f>
        <v>1960</v>
      </c>
      <c r="BV638" s="26">
        <f>'Casos Novos'!BY640</f>
        <v>0</v>
      </c>
      <c r="BW638" s="26">
        <f>'Casos Novos'!BZ640</f>
        <v>0</v>
      </c>
      <c r="BX638" s="557">
        <f>'Casos Novos'!CA640</f>
        <v>0</v>
      </c>
      <c r="BY638" s="557">
        <f>'Casos Novos'!CB640</f>
        <v>22</v>
      </c>
      <c r="BZ638" s="16">
        <f>'Casos Novos'!CC640</f>
        <v>0</v>
      </c>
      <c r="CA638" s="29">
        <f>'Casos Novos'!CD640</f>
        <v>0</v>
      </c>
      <c r="CB638" s="374">
        <f>'Casos Novos'!CE640</f>
        <v>0</v>
      </c>
      <c r="CC638" s="374">
        <f>'Casos Novos'!CF640</f>
        <v>1507</v>
      </c>
      <c r="CD638" s="57">
        <f>'Casos Novos'!CG640</f>
        <v>0</v>
      </c>
      <c r="CE638" s="58">
        <f>'Casos Novos'!CH640</f>
        <v>0</v>
      </c>
      <c r="CF638" s="56">
        <f>'Casos Novos'!CJ640</f>
        <v>431</v>
      </c>
      <c r="CG638" s="555">
        <f>'Casos Novos'!CK640</f>
        <v>0</v>
      </c>
      <c r="CH638" s="22">
        <f>'Casos Novos'!CK640</f>
        <v>0</v>
      </c>
      <c r="CI638" s="16">
        <f>'Casos Novos'!CL640</f>
        <v>0</v>
      </c>
      <c r="CJ638" s="32">
        <f>'Casos Novos'!CM640</f>
        <v>0</v>
      </c>
      <c r="CK638" s="213">
        <f>'Casos Novos'!CN640</f>
        <v>617</v>
      </c>
      <c r="CL638" s="26">
        <f>'Casos Novos'!CO640</f>
        <v>0</v>
      </c>
      <c r="CM638" s="26">
        <f>'Casos Novos'!CP640</f>
        <v>0</v>
      </c>
      <c r="CN638" s="557">
        <f>'Casos Novos'!CQ640</f>
        <v>0</v>
      </c>
      <c r="CO638" s="557">
        <f>'Casos Novos'!CR640</f>
        <v>39</v>
      </c>
      <c r="CP638" s="16">
        <f>'Casos Novos'!CS640</f>
        <v>0</v>
      </c>
      <c r="CQ638" s="29">
        <f>'Casos Novos'!CT640</f>
        <v>0</v>
      </c>
      <c r="CR638" s="374">
        <f>'Casos Novos'!CU640</f>
        <v>0</v>
      </c>
      <c r="CS638" s="374">
        <f>'Casos Novos'!CV640</f>
        <v>574</v>
      </c>
      <c r="CT638" s="57">
        <f>'Casos Novos'!CW640</f>
        <v>0</v>
      </c>
      <c r="CU638" s="58">
        <f>'Casos Novos'!CX640</f>
        <v>0</v>
      </c>
      <c r="CV638" s="56">
        <f>'Casos Novos'!CZ640</f>
        <v>4</v>
      </c>
      <c r="CW638" s="555">
        <f>'Casos Novos'!DA640</f>
        <v>0</v>
      </c>
      <c r="CX638" s="22">
        <f>'Casos Novos'!DA640</f>
        <v>0</v>
      </c>
      <c r="CY638" s="16">
        <f>'Casos Novos'!DB640</f>
        <v>0</v>
      </c>
      <c r="CZ638" s="32">
        <f>'Casos Novos'!DC640</f>
        <v>0</v>
      </c>
      <c r="DA638" s="213">
        <f>'Casos Novos'!DD640</f>
        <v>732</v>
      </c>
      <c r="DB638" s="26">
        <f>'Casos Novos'!DE640</f>
        <v>0</v>
      </c>
      <c r="DC638" s="26">
        <f>'Casos Novos'!DF640</f>
        <v>0</v>
      </c>
      <c r="DD638" s="557">
        <f>'Casos Novos'!DG640</f>
        <v>0</v>
      </c>
      <c r="DE638" s="557">
        <f>'Casos Novos'!DH640</f>
        <v>8</v>
      </c>
      <c r="DF638" s="16">
        <f>'Casos Novos'!DI640</f>
        <v>0</v>
      </c>
      <c r="DG638" s="29">
        <f>'Casos Novos'!DJ640</f>
        <v>0</v>
      </c>
      <c r="DH638" s="374">
        <f>'Casos Novos'!DK640</f>
        <v>0</v>
      </c>
      <c r="DI638" s="374">
        <f>'Casos Novos'!DL640</f>
        <v>551</v>
      </c>
      <c r="DJ638" s="57">
        <f>'Casos Novos'!DM640</f>
        <v>0</v>
      </c>
      <c r="DK638" s="58">
        <f>'Casos Novos'!DN640</f>
        <v>0</v>
      </c>
      <c r="DL638" s="56">
        <f>'Casos Novos'!DP640</f>
        <v>173</v>
      </c>
      <c r="DM638" s="555">
        <f>'Casos Novos'!DQ640</f>
        <v>0</v>
      </c>
      <c r="DN638" s="22">
        <f>'Casos Novos'!DQ640</f>
        <v>0</v>
      </c>
      <c r="DO638" s="16">
        <f>'Casos Novos'!DR640</f>
        <v>0</v>
      </c>
      <c r="DP638" s="32">
        <f>'Casos Novos'!DS640</f>
        <v>0</v>
      </c>
      <c r="DQ638" s="213">
        <f>'Casos Novos'!DT640</f>
        <v>1158</v>
      </c>
      <c r="DR638" s="26">
        <f>'Casos Novos'!DU640</f>
        <v>0</v>
      </c>
      <c r="DS638" s="26">
        <f>'Casos Novos'!DV640</f>
        <v>0</v>
      </c>
      <c r="DT638" s="557">
        <f>'Casos Novos'!DW640</f>
        <v>0</v>
      </c>
      <c r="DU638" s="557">
        <f>'Casos Novos'!DX640</f>
        <v>14</v>
      </c>
      <c r="DV638" s="370">
        <f>'Casos Novos'!DY640</f>
        <v>0</v>
      </c>
      <c r="DW638" s="29">
        <f>'Casos Novos'!DZ640</f>
        <v>0</v>
      </c>
      <c r="DX638" s="374">
        <f>'Casos Novos'!EA640</f>
        <v>0</v>
      </c>
      <c r="DY638" s="374">
        <f>'Casos Novos'!EB640</f>
        <v>838</v>
      </c>
      <c r="DZ638" s="57">
        <f>'Casos Novos'!EC640</f>
        <v>0</v>
      </c>
      <c r="EA638" s="58">
        <f>'Casos Novos'!ED640</f>
        <v>0</v>
      </c>
      <c r="EB638" s="56">
        <f>'Casos Novos'!EF640</f>
        <v>306</v>
      </c>
      <c r="EC638" s="555">
        <f>'Casos Novos'!EG640</f>
        <v>0</v>
      </c>
      <c r="ED638" s="22">
        <f>'Casos Novos'!EG640</f>
        <v>0</v>
      </c>
      <c r="EE638" s="16">
        <f>'Casos Novos'!EH640</f>
        <v>0</v>
      </c>
      <c r="EF638" s="32">
        <f>'Casos Novos'!EI640</f>
        <v>0</v>
      </c>
      <c r="EG638" s="213">
        <f>'Casos Novos'!EJ640</f>
        <v>1334</v>
      </c>
      <c r="EH638" s="26">
        <f>'Casos Novos'!EK640</f>
        <v>0</v>
      </c>
      <c r="EI638" s="26">
        <f>'Casos Novos'!EL640</f>
        <v>0</v>
      </c>
      <c r="EJ638" s="557">
        <f>'Casos Novos'!EM640</f>
        <v>0</v>
      </c>
      <c r="EK638" s="557">
        <f>'Casos Novos'!EN640</f>
        <v>48</v>
      </c>
      <c r="EL638" s="16">
        <f>'Casos Novos'!EO640</f>
        <v>0</v>
      </c>
      <c r="EM638" s="29">
        <f>'Casos Novos'!EP640</f>
        <v>0</v>
      </c>
      <c r="EN638" s="374">
        <f>'Casos Novos'!EQ640</f>
        <v>0</v>
      </c>
      <c r="EO638" s="374">
        <f>'Casos Novos'!ER640</f>
        <v>1172</v>
      </c>
      <c r="EP638" s="57">
        <f>'Casos Novos'!ES640</f>
        <v>0</v>
      </c>
      <c r="EQ638" s="58">
        <f>'Casos Novos'!ET640</f>
        <v>0</v>
      </c>
      <c r="ER638" s="56">
        <f>'Casos Novos'!EV640</f>
        <v>114</v>
      </c>
      <c r="ES638" s="555">
        <f>'Casos Novos'!EW640</f>
        <v>0</v>
      </c>
      <c r="ET638" s="22">
        <f>'Casos Novos'!EW640</f>
        <v>0</v>
      </c>
      <c r="EU638" s="16">
        <f>'Casos Novos'!EX640</f>
        <v>0</v>
      </c>
      <c r="EV638" s="32">
        <f>'Casos Novos'!EY640</f>
        <v>0</v>
      </c>
      <c r="EW638" s="213">
        <f>'Casos Novos'!EZ640</f>
        <v>3341</v>
      </c>
      <c r="EX638" s="26">
        <f>'Casos Novos'!FA640</f>
        <v>0</v>
      </c>
      <c r="EY638" s="26">
        <f>'Casos Novos'!FB640</f>
        <v>0</v>
      </c>
      <c r="EZ638" s="557">
        <f>'Casos Novos'!FC640</f>
        <v>0</v>
      </c>
      <c r="FA638" s="557">
        <f>'Casos Novos'!FD640</f>
        <v>123</v>
      </c>
      <c r="FB638" s="16">
        <f>'Casos Novos'!FE640</f>
        <v>0</v>
      </c>
      <c r="FC638" s="29">
        <f>'Casos Novos'!FF640</f>
        <v>0</v>
      </c>
      <c r="FD638" s="374">
        <f>'Casos Novos'!FG640</f>
        <v>0</v>
      </c>
      <c r="FE638" s="374">
        <f>'Casos Novos'!FH640</f>
        <v>2939</v>
      </c>
      <c r="FF638" s="57">
        <f>'Casos Novos'!FI640</f>
        <v>0</v>
      </c>
      <c r="FG638" s="58">
        <f>'Casos Novos'!FJ640</f>
        <v>0</v>
      </c>
      <c r="FH638" s="56">
        <f>'Casos Novos'!FL640</f>
        <v>279</v>
      </c>
      <c r="FI638" s="555">
        <f>'Casos Novos'!FM640</f>
        <v>0</v>
      </c>
      <c r="FJ638" s="22">
        <f>'Casos Novos'!FM640</f>
        <v>0</v>
      </c>
      <c r="FK638" s="16">
        <f>'Casos Novos'!FN640</f>
        <v>0</v>
      </c>
      <c r="FL638" s="32">
        <f>'Casos Novos'!FO640</f>
        <v>0</v>
      </c>
      <c r="FM638" s="213">
        <f>'Casos Novos'!FP640</f>
        <v>2671</v>
      </c>
      <c r="FN638" s="26">
        <f>'Casos Novos'!FQ640</f>
        <v>0</v>
      </c>
      <c r="FO638" s="26">
        <f>'Casos Novos'!FR640</f>
        <v>0</v>
      </c>
      <c r="FP638" s="557">
        <f>'Casos Novos'!FS640</f>
        <v>0</v>
      </c>
      <c r="FQ638" s="557">
        <f>'Casos Novos'!FT640</f>
        <v>208</v>
      </c>
      <c r="FR638" s="16">
        <f>'Casos Novos'!FU640</f>
        <v>0</v>
      </c>
      <c r="FS638" s="29">
        <f>'Casos Novos'!FV640</f>
        <v>0</v>
      </c>
      <c r="FT638" s="374">
        <f>'Casos Novos'!FW640</f>
        <v>0</v>
      </c>
      <c r="FU638" s="374">
        <f>'Casos Novos'!FX640</f>
        <v>2319</v>
      </c>
      <c r="FV638" s="57">
        <f>'Casos Novos'!FY640</f>
        <v>0</v>
      </c>
      <c r="FW638" s="58">
        <f>'Casos Novos'!FZ640</f>
        <v>0</v>
      </c>
      <c r="FX638" s="56">
        <f>'Casos Novos'!GB640</f>
        <v>144</v>
      </c>
      <c r="FY638" s="555">
        <f>'Casos Novos'!GC640</f>
        <v>0</v>
      </c>
      <c r="FZ638" s="22">
        <f>'Casos Novos'!GC640</f>
        <v>0</v>
      </c>
      <c r="GA638" s="16">
        <f>'Casos Novos'!GD640</f>
        <v>0</v>
      </c>
      <c r="GB638" s="32">
        <f>'Casos Novos'!GE640</f>
        <v>0</v>
      </c>
      <c r="GC638" s="213">
        <f>'Casos Novos'!GF640</f>
        <v>43232</v>
      </c>
      <c r="GD638" s="26">
        <f>'Casos Novos'!GG640</f>
        <v>0</v>
      </c>
      <c r="GE638" s="26">
        <f>'Casos Novos'!GH640</f>
        <v>0</v>
      </c>
      <c r="GF638" s="557">
        <f>'Casos Novos'!GI640</f>
        <v>0</v>
      </c>
      <c r="GG638" s="557">
        <f>'Casos Novos'!GJ640</f>
        <v>857</v>
      </c>
      <c r="GH638" s="16">
        <f>'Casos Novos'!GK640</f>
        <v>0</v>
      </c>
      <c r="GI638" s="29">
        <f>'Casos Novos'!GL640</f>
        <v>0</v>
      </c>
      <c r="GJ638" s="374">
        <f>'Casos Novos'!GM640</f>
        <v>0</v>
      </c>
      <c r="GK638" s="374">
        <f>'Casos Novos'!GN640</f>
        <v>42092</v>
      </c>
      <c r="GL638" s="57">
        <f>'Casos Novos'!GO640</f>
        <v>0</v>
      </c>
      <c r="GM638" s="58">
        <f>'Casos Novos'!GP640</f>
        <v>0</v>
      </c>
      <c r="GN638" s="56">
        <f>'Casos Novos'!GR640</f>
        <v>283</v>
      </c>
      <c r="GO638" s="555">
        <f>'Casos Novos'!GS640</f>
        <v>0</v>
      </c>
      <c r="GP638" s="22">
        <f>'Casos Novos'!GS640</f>
        <v>0</v>
      </c>
      <c r="GQ638" s="16">
        <f>'Casos Novos'!GT640</f>
        <v>0</v>
      </c>
      <c r="GR638" s="32">
        <f>'Casos Novos'!GU640</f>
        <v>0</v>
      </c>
      <c r="GS638" s="213">
        <f>'Casos Novos'!GV640</f>
        <v>1060</v>
      </c>
      <c r="GT638" s="26">
        <f>'Casos Novos'!GW640</f>
        <v>0</v>
      </c>
      <c r="GU638" s="26">
        <f>'Casos Novos'!GX640</f>
        <v>0</v>
      </c>
      <c r="GV638" s="557">
        <f>'Casos Novos'!GY640</f>
        <v>0</v>
      </c>
      <c r="GW638" s="557">
        <f>'Casos Novos'!GZ640</f>
        <v>20</v>
      </c>
      <c r="GX638" s="16">
        <f>'Casos Novos'!HA640</f>
        <v>0</v>
      </c>
      <c r="GY638" s="29">
        <f>'Casos Novos'!HB640</f>
        <v>0</v>
      </c>
      <c r="GZ638" s="374">
        <f>'Casos Novos'!HC640</f>
        <v>0</v>
      </c>
      <c r="HA638" s="374">
        <f>'Casos Novos'!HD640</f>
        <v>1018</v>
      </c>
      <c r="HB638" s="57">
        <f>'Casos Novos'!HE640</f>
        <v>0</v>
      </c>
      <c r="HC638" s="58">
        <f>'Casos Novos'!HF640</f>
        <v>0</v>
      </c>
      <c r="HD638" s="56">
        <f>'Casos Novos'!HH640</f>
        <v>22</v>
      </c>
      <c r="HE638" s="555">
        <f>'Casos Novos'!HI640</f>
        <v>0</v>
      </c>
      <c r="HF638" s="22">
        <f>'Casos Novos'!HI640</f>
        <v>0</v>
      </c>
      <c r="HG638" s="16">
        <f>'Casos Novos'!HJ640</f>
        <v>0</v>
      </c>
      <c r="HH638" s="32">
        <f>'Casos Novos'!HK640</f>
        <v>0</v>
      </c>
      <c r="HI638" s="213">
        <f>'Casos Novos'!HL640</f>
        <v>709</v>
      </c>
      <c r="HJ638" s="26">
        <f>'Casos Novos'!HM640</f>
        <v>0</v>
      </c>
      <c r="HK638" s="26">
        <f>'Casos Novos'!HN640</f>
        <v>0</v>
      </c>
      <c r="HL638" s="557">
        <f>'Casos Novos'!HO640</f>
        <v>0</v>
      </c>
      <c r="HM638" s="557">
        <f>'Casos Novos'!HP640</f>
        <v>34</v>
      </c>
      <c r="HN638" s="16">
        <f>'Casos Novos'!HQ640</f>
        <v>0</v>
      </c>
      <c r="HO638" s="29">
        <f>'Casos Novos'!HR640</f>
        <v>0</v>
      </c>
      <c r="HP638" s="374">
        <f>'Casos Novos'!HS640</f>
        <v>0</v>
      </c>
      <c r="HQ638" s="374">
        <f>'Casos Novos'!HT640</f>
        <v>672</v>
      </c>
      <c r="HR638" s="57">
        <f>'Casos Novos'!HU640</f>
        <v>0</v>
      </c>
      <c r="HS638" s="58">
        <f>'Casos Novos'!HV640</f>
        <v>0</v>
      </c>
      <c r="HT638" s="56">
        <f>'Casos Novos'!HX640</f>
        <v>3</v>
      </c>
      <c r="HU638" s="555">
        <f>'Casos Novos'!HY640</f>
        <v>0</v>
      </c>
      <c r="HV638" s="22">
        <f>'Casos Novos'!HY640</f>
        <v>0</v>
      </c>
      <c r="HW638" s="16">
        <f>'Casos Novos'!HZ640</f>
        <v>0</v>
      </c>
      <c r="HX638" s="32">
        <f>'Casos Novos'!IA640</f>
        <v>0</v>
      </c>
      <c r="HY638" s="213">
        <f>'Casos Novos'!IB640</f>
        <v>538</v>
      </c>
      <c r="HZ638" s="26">
        <f>'Casos Novos'!IC640</f>
        <v>0</v>
      </c>
      <c r="IA638" s="26">
        <f>'Casos Novos'!ID640</f>
        <v>0</v>
      </c>
      <c r="IB638" s="557">
        <f>'Casos Novos'!IE640</f>
        <v>0</v>
      </c>
      <c r="IC638" s="557">
        <f>'Casos Novos'!IF640</f>
        <v>44</v>
      </c>
      <c r="ID638" s="16">
        <f>'Casos Novos'!IG640</f>
        <v>0</v>
      </c>
      <c r="IE638" s="29">
        <f>'Casos Novos'!IH640</f>
        <v>0</v>
      </c>
      <c r="IF638" s="374">
        <f>'Casos Novos'!II640</f>
        <v>0</v>
      </c>
      <c r="IG638" s="374">
        <f>'Casos Novos'!IJ640</f>
        <v>392</v>
      </c>
      <c r="IH638" s="57">
        <f>'Casos Novos'!IK640</f>
        <v>0</v>
      </c>
      <c r="II638" s="58">
        <f>'Casos Novos'!IL640</f>
        <v>0</v>
      </c>
      <c r="IJ638" s="56">
        <f>'Casos Novos'!IN640</f>
        <v>102</v>
      </c>
      <c r="IK638" s="555">
        <f>'Casos Novos'!IO640</f>
        <v>0</v>
      </c>
      <c r="IL638" s="22">
        <f>'Casos Novos'!IO640</f>
        <v>0</v>
      </c>
      <c r="IM638" s="16">
        <f>'Casos Novos'!IP640</f>
        <v>0</v>
      </c>
      <c r="IN638" s="32">
        <f>'Casos Novos'!IQ640</f>
        <v>0</v>
      </c>
      <c r="IO638" s="213">
        <f>'Casos Novos'!IR640</f>
        <v>969</v>
      </c>
      <c r="IP638" s="26">
        <f>'Casos Novos'!IS640</f>
        <v>0</v>
      </c>
      <c r="IQ638" s="26">
        <f>'Casos Novos'!IT640</f>
        <v>0</v>
      </c>
      <c r="IR638" s="557">
        <f>'Casos Novos'!IU640</f>
        <v>0</v>
      </c>
      <c r="IS638" s="557">
        <f>'Casos Novos'!IV640</f>
        <v>48</v>
      </c>
      <c r="IT638" s="16">
        <f>'Casos Novos'!IW640</f>
        <v>0</v>
      </c>
      <c r="IU638" s="29">
        <f>'Casos Novos'!IX640</f>
        <v>0</v>
      </c>
      <c r="IV638" s="374">
        <f>'Casos Novos'!IY640</f>
        <v>0</v>
      </c>
      <c r="IW638" s="374">
        <f>'Casos Novos'!IZ640</f>
        <v>879</v>
      </c>
      <c r="IX638" s="57">
        <f>'Casos Novos'!JA640</f>
        <v>0</v>
      </c>
      <c r="IY638" s="58">
        <f>'Casos Novos'!JB640</f>
        <v>0</v>
      </c>
      <c r="IZ638" s="56">
        <f>'Casos Novos'!JD640</f>
        <v>42</v>
      </c>
      <c r="JA638" s="555">
        <f>'Casos Novos'!JE640</f>
        <v>0</v>
      </c>
      <c r="JB638" s="22">
        <f>'Casos Novos'!JE640</f>
        <v>0</v>
      </c>
      <c r="JC638" s="16">
        <f>'Casos Novos'!JF640</f>
        <v>0</v>
      </c>
      <c r="JD638" s="32">
        <f>'Casos Novos'!JG640</f>
        <v>0</v>
      </c>
      <c r="JE638" s="213">
        <f>'Casos Novos'!JH640</f>
        <v>828</v>
      </c>
      <c r="JF638" s="26">
        <f>'Casos Novos'!JI640</f>
        <v>0</v>
      </c>
      <c r="JG638" s="26">
        <f>'Casos Novos'!JJ640</f>
        <v>0</v>
      </c>
      <c r="JH638" s="557">
        <f>'Casos Novos'!JK640</f>
        <v>0</v>
      </c>
      <c r="JI638" s="557">
        <f>'Casos Novos'!JL640</f>
        <v>35</v>
      </c>
      <c r="JJ638" s="16">
        <f>'Casos Novos'!JM640</f>
        <v>0</v>
      </c>
      <c r="JK638" s="29">
        <f>'Casos Novos'!JN640</f>
        <v>0</v>
      </c>
      <c r="JL638" s="374">
        <f>'Casos Novos'!JO640</f>
        <v>0</v>
      </c>
      <c r="JM638" s="374">
        <f>'Casos Novos'!JP640</f>
        <v>780</v>
      </c>
      <c r="JN638" s="57">
        <f>'Casos Novos'!JQ640</f>
        <v>0</v>
      </c>
      <c r="JO638" s="58">
        <f>'Casos Novos'!JR640</f>
        <v>0</v>
      </c>
      <c r="JP638" s="56">
        <f>'Casos Novos'!JT640</f>
        <v>13</v>
      </c>
      <c r="JQ638" s="555">
        <f>'Casos Novos'!JU640</f>
        <v>0</v>
      </c>
      <c r="JR638" s="22">
        <f>'Casos Novos'!JU640</f>
        <v>0</v>
      </c>
      <c r="JS638" s="16">
        <f>'Casos Novos'!JV640</f>
        <v>0</v>
      </c>
      <c r="JT638" s="32">
        <f>'Casos Novos'!JW640</f>
        <v>0</v>
      </c>
      <c r="JU638" s="213">
        <f>'Casos Novos'!JX640</f>
        <v>749</v>
      </c>
      <c r="JV638" s="26">
        <f>'Casos Novos'!JY640</f>
        <v>0</v>
      </c>
      <c r="JW638" s="26">
        <f>'Casos Novos'!JZ640</f>
        <v>0</v>
      </c>
      <c r="JX638" s="557">
        <f>'Casos Novos'!KA640</f>
        <v>0</v>
      </c>
      <c r="JY638" s="557">
        <f>'Casos Novos'!KB640</f>
        <v>32</v>
      </c>
      <c r="JZ638" s="16">
        <f>'Casos Novos'!KC640</f>
        <v>0</v>
      </c>
      <c r="KA638" s="29">
        <f>'Casos Novos'!KD640</f>
        <v>0</v>
      </c>
      <c r="KB638" s="374">
        <f>'Casos Novos'!KE640</f>
        <v>0</v>
      </c>
      <c r="KC638" s="374">
        <f>'Casos Novos'!KF640</f>
        <v>625</v>
      </c>
      <c r="KD638" s="57">
        <f>'Casos Novos'!KG640</f>
        <v>0</v>
      </c>
      <c r="KE638" s="58">
        <f>'Casos Novos'!KH640</f>
        <v>0</v>
      </c>
      <c r="KF638" s="56">
        <f>'Casos Novos'!KJ640</f>
        <v>92</v>
      </c>
      <c r="KG638" s="555">
        <f>'Casos Novos'!KK640</f>
        <v>0</v>
      </c>
      <c r="KH638" s="22">
        <f>'Casos Novos'!KK640</f>
        <v>0</v>
      </c>
      <c r="KI638" s="16">
        <f>'Casos Novos'!KL640</f>
        <v>0</v>
      </c>
      <c r="KJ638" s="32">
        <f>'Casos Novos'!KM640</f>
        <v>0</v>
      </c>
      <c r="KK638" s="213">
        <f>'Casos Novos'!KN640</f>
        <v>1680</v>
      </c>
      <c r="KL638" s="26">
        <f>'Casos Novos'!KO640</f>
        <v>0</v>
      </c>
      <c r="KM638" s="26">
        <f>'Casos Novos'!KP640</f>
        <v>0</v>
      </c>
      <c r="KN638" s="557">
        <f>'Casos Novos'!KQ640</f>
        <v>0</v>
      </c>
      <c r="KO638" s="557">
        <f>'Casos Novos'!KR640</f>
        <v>20</v>
      </c>
      <c r="KP638" s="16">
        <f>'Casos Novos'!KS640</f>
        <v>0</v>
      </c>
      <c r="KQ638" s="29">
        <f>'Casos Novos'!KT640</f>
        <v>0</v>
      </c>
      <c r="KR638" s="374">
        <f>'Casos Novos'!KU640</f>
        <v>0</v>
      </c>
      <c r="KS638" s="374">
        <f>'Casos Novos'!KV640</f>
        <v>1150</v>
      </c>
      <c r="KT638" s="57">
        <f>'Casos Novos'!KW640</f>
        <v>0</v>
      </c>
      <c r="KU638" s="58">
        <f>'Casos Novos'!KX640</f>
        <v>0</v>
      </c>
      <c r="KV638" s="56">
        <f>'Casos Novos'!KZ640</f>
        <v>510</v>
      </c>
      <c r="KW638" s="555">
        <f>'Casos Novos'!LA640</f>
        <v>0</v>
      </c>
    </row>
    <row r="639" spans="1:309" x14ac:dyDescent="0.25">
      <c r="A639" s="14">
        <f>'Casos Novos'!A641</f>
        <v>44544</v>
      </c>
      <c r="B639" s="14" t="str">
        <f>'Casos Novos'!B641</f>
        <v>12 Dezembro 2021</v>
      </c>
      <c r="C639" s="11">
        <f>'Casos Novos'!C641</f>
        <v>2021</v>
      </c>
      <c r="D639" s="11">
        <f>WEEKNUM(Tabela5[[#This Row],[Dia]],1)</f>
        <v>51</v>
      </c>
      <c r="E639" s="357">
        <f>'Casos Novos'!D641</f>
        <v>0</v>
      </c>
      <c r="F639" s="358">
        <f>'Casos Novos'!F641</f>
        <v>0</v>
      </c>
      <c r="G639" s="359">
        <f>'Casos Novos'!H641</f>
        <v>0</v>
      </c>
      <c r="H639" s="359">
        <f>'Casos Novos'!I641</f>
        <v>64674</v>
      </c>
      <c r="I639" s="550">
        <f>'Casos Novos'!J641</f>
        <v>0</v>
      </c>
      <c r="J639" s="550">
        <f>'Casos Novos'!K641</f>
        <v>0</v>
      </c>
      <c r="K639" s="549">
        <f>'Casos Novos'!L641</f>
        <v>0</v>
      </c>
      <c r="L639" s="358">
        <f>'Casos Novos'!N641</f>
        <v>0</v>
      </c>
      <c r="M639" s="362">
        <f>'Casos Novos'!O641</f>
        <v>0</v>
      </c>
      <c r="N639" s="551">
        <f>'Casos Novos'!P641</f>
        <v>0</v>
      </c>
      <c r="O639" s="552">
        <f>'Casos Novos'!R641</f>
        <v>0</v>
      </c>
      <c r="P639" s="553">
        <f>'Casos Novos'!S641</f>
        <v>0</v>
      </c>
      <c r="Q639" s="554">
        <f>'Casos Novos'!T641</f>
        <v>0</v>
      </c>
      <c r="R639" s="555">
        <f>'Casos Novos'!U641</f>
        <v>2938</v>
      </c>
      <c r="S639" s="556">
        <f>'Casos Novos'!V641</f>
        <v>0</v>
      </c>
      <c r="T639" s="468" t="str">
        <f>'Casos Novos'!W641</f>
        <v/>
      </c>
      <c r="U639" s="556">
        <f>'Casos Novos'!X641</f>
        <v>1135560</v>
      </c>
      <c r="V639" s="369">
        <f>'Casos Novos'!Y641</f>
        <v>0</v>
      </c>
      <c r="W639" s="370">
        <f>'Casos Novos'!Z641</f>
        <v>0</v>
      </c>
      <c r="X639" s="371">
        <f>'Casos Novos'!AA641</f>
        <v>0</v>
      </c>
      <c r="Y639" s="372">
        <f>'Casos Novos'!AB641</f>
        <v>75</v>
      </c>
      <c r="Z639" s="557">
        <f>'Casos Novos'!AC641</f>
        <v>0</v>
      </c>
      <c r="AA639" s="557">
        <f>'Casos Novos'!AD641</f>
        <v>0</v>
      </c>
      <c r="AB639" s="557">
        <f>'Casos Novos'!AE641</f>
        <v>0</v>
      </c>
      <c r="AC639" s="557">
        <f>'Casos Novos'!AF641</f>
        <v>8</v>
      </c>
      <c r="AD639" s="16">
        <f>'Casos Novos'!AG641</f>
        <v>0</v>
      </c>
      <c r="AE639" s="29">
        <f>'Casos Novos'!AH641</f>
        <v>0</v>
      </c>
      <c r="AF639" s="374">
        <f>'Casos Novos'!AI641</f>
        <v>0</v>
      </c>
      <c r="AG639" s="374">
        <f>'Casos Novos'!AJ641</f>
        <v>46</v>
      </c>
      <c r="AH639" s="57">
        <f>'Casos Novos'!AK641</f>
        <v>0</v>
      </c>
      <c r="AI639" s="58">
        <f>'Casos Novos'!AL641</f>
        <v>0</v>
      </c>
      <c r="AJ639" s="56">
        <f>'Casos Novos'!AN641</f>
        <v>21</v>
      </c>
      <c r="AK639" s="555">
        <f>'Casos Novos'!AO641</f>
        <v>0</v>
      </c>
      <c r="AL639" s="22">
        <f>'Casos Novos'!AO641</f>
        <v>0</v>
      </c>
      <c r="AM639" s="16">
        <f>'Casos Novos'!AP641</f>
        <v>0</v>
      </c>
      <c r="AN639" s="32">
        <f>'Casos Novos'!AQ641</f>
        <v>0</v>
      </c>
      <c r="AO639" s="372">
        <f>'Casos Novos'!AR641</f>
        <v>2300</v>
      </c>
      <c r="AP639" s="26">
        <f>'Casos Novos'!AS641</f>
        <v>0</v>
      </c>
      <c r="AQ639" s="26">
        <f>'Casos Novos'!AT641</f>
        <v>0</v>
      </c>
      <c r="AR639" s="557">
        <f>'Casos Novos'!AU641</f>
        <v>0</v>
      </c>
      <c r="AS639" s="557">
        <f>'Casos Novos'!AV641</f>
        <v>113</v>
      </c>
      <c r="AT639" s="16">
        <f>'Casos Novos'!AW641</f>
        <v>0</v>
      </c>
      <c r="AU639" s="29">
        <f>'Casos Novos'!AX641</f>
        <v>0</v>
      </c>
      <c r="AV639" s="374">
        <f>'Casos Novos'!AY641</f>
        <v>0</v>
      </c>
      <c r="AW639" s="374">
        <f>'Casos Novos'!AZ641</f>
        <v>1860</v>
      </c>
      <c r="AX639" s="57">
        <f>'Casos Novos'!BA641</f>
        <v>0</v>
      </c>
      <c r="AY639" s="58">
        <f>'Casos Novos'!BB641</f>
        <v>0</v>
      </c>
      <c r="AZ639" s="56">
        <f>'Casos Novos'!BD641</f>
        <v>327</v>
      </c>
      <c r="BA639" s="555">
        <f>'Casos Novos'!BE641</f>
        <v>0</v>
      </c>
      <c r="BB639" s="22">
        <f>'Casos Novos'!BE641</f>
        <v>0</v>
      </c>
      <c r="BC639" s="16">
        <f>'Casos Novos'!BF641</f>
        <v>0</v>
      </c>
      <c r="BD639" s="32">
        <f>'Casos Novos'!BG641</f>
        <v>0</v>
      </c>
      <c r="BE639" s="213">
        <f>'Casos Novos'!BH641</f>
        <v>721</v>
      </c>
      <c r="BF639" s="26">
        <f>'Casos Novos'!BI641</f>
        <v>0</v>
      </c>
      <c r="BG639" s="26">
        <f>'Casos Novos'!BJ641</f>
        <v>0</v>
      </c>
      <c r="BH639" s="557">
        <f>'Casos Novos'!BK641</f>
        <v>0</v>
      </c>
      <c r="BI639" s="557">
        <f>'Casos Novos'!BL641</f>
        <v>47</v>
      </c>
      <c r="BJ639" s="16">
        <f>'Casos Novos'!BM641</f>
        <v>0</v>
      </c>
      <c r="BK639" s="29">
        <f>'Casos Novos'!BN641</f>
        <v>0</v>
      </c>
      <c r="BL639" s="374">
        <f>'Casos Novos'!BO641</f>
        <v>0</v>
      </c>
      <c r="BM639" s="374">
        <f>'Casos Novos'!BP641</f>
        <v>602</v>
      </c>
      <c r="BN639" s="57">
        <f>'Casos Novos'!BQ641</f>
        <v>0</v>
      </c>
      <c r="BO639" s="58">
        <f>'Casos Novos'!BR641</f>
        <v>0</v>
      </c>
      <c r="BP639" s="56">
        <f>'Casos Novos'!BT641</f>
        <v>72</v>
      </c>
      <c r="BQ639" s="555">
        <f>'Casos Novos'!BU641</f>
        <v>0</v>
      </c>
      <c r="BR639" s="22">
        <f>'Casos Novos'!BU641</f>
        <v>0</v>
      </c>
      <c r="BS639" s="16">
        <f>'Casos Novos'!BV641</f>
        <v>0</v>
      </c>
      <c r="BT639" s="32">
        <f>'Casos Novos'!BW641</f>
        <v>0</v>
      </c>
      <c r="BU639" s="213">
        <f>'Casos Novos'!BX641</f>
        <v>1960</v>
      </c>
      <c r="BV639" s="26">
        <f>'Casos Novos'!BY641</f>
        <v>0</v>
      </c>
      <c r="BW639" s="26">
        <f>'Casos Novos'!BZ641</f>
        <v>0</v>
      </c>
      <c r="BX639" s="557">
        <f>'Casos Novos'!CA641</f>
        <v>0</v>
      </c>
      <c r="BY639" s="557">
        <f>'Casos Novos'!CB641</f>
        <v>22</v>
      </c>
      <c r="BZ639" s="16">
        <f>'Casos Novos'!CC641</f>
        <v>0</v>
      </c>
      <c r="CA639" s="29">
        <f>'Casos Novos'!CD641</f>
        <v>0</v>
      </c>
      <c r="CB639" s="374">
        <f>'Casos Novos'!CE641</f>
        <v>0</v>
      </c>
      <c r="CC639" s="374">
        <f>'Casos Novos'!CF641</f>
        <v>1507</v>
      </c>
      <c r="CD639" s="57">
        <f>'Casos Novos'!CG641</f>
        <v>0</v>
      </c>
      <c r="CE639" s="58">
        <f>'Casos Novos'!CH641</f>
        <v>0</v>
      </c>
      <c r="CF639" s="56">
        <f>'Casos Novos'!CJ641</f>
        <v>431</v>
      </c>
      <c r="CG639" s="555">
        <f>'Casos Novos'!CK641</f>
        <v>0</v>
      </c>
      <c r="CH639" s="22">
        <f>'Casos Novos'!CK641</f>
        <v>0</v>
      </c>
      <c r="CI639" s="16">
        <f>'Casos Novos'!CL641</f>
        <v>0</v>
      </c>
      <c r="CJ639" s="32">
        <f>'Casos Novos'!CM641</f>
        <v>0</v>
      </c>
      <c r="CK639" s="213">
        <f>'Casos Novos'!CN641</f>
        <v>617</v>
      </c>
      <c r="CL639" s="26">
        <f>'Casos Novos'!CO641</f>
        <v>0</v>
      </c>
      <c r="CM639" s="26">
        <f>'Casos Novos'!CP641</f>
        <v>0</v>
      </c>
      <c r="CN639" s="557">
        <f>'Casos Novos'!CQ641</f>
        <v>0</v>
      </c>
      <c r="CO639" s="557">
        <f>'Casos Novos'!CR641</f>
        <v>39</v>
      </c>
      <c r="CP639" s="16">
        <f>'Casos Novos'!CS641</f>
        <v>0</v>
      </c>
      <c r="CQ639" s="29">
        <f>'Casos Novos'!CT641</f>
        <v>0</v>
      </c>
      <c r="CR639" s="374">
        <f>'Casos Novos'!CU641</f>
        <v>0</v>
      </c>
      <c r="CS639" s="374">
        <f>'Casos Novos'!CV641</f>
        <v>574</v>
      </c>
      <c r="CT639" s="57">
        <f>'Casos Novos'!CW641</f>
        <v>0</v>
      </c>
      <c r="CU639" s="58">
        <f>'Casos Novos'!CX641</f>
        <v>0</v>
      </c>
      <c r="CV639" s="56">
        <f>'Casos Novos'!CZ641</f>
        <v>4</v>
      </c>
      <c r="CW639" s="555">
        <f>'Casos Novos'!DA641</f>
        <v>0</v>
      </c>
      <c r="CX639" s="22">
        <f>'Casos Novos'!DA641</f>
        <v>0</v>
      </c>
      <c r="CY639" s="16">
        <f>'Casos Novos'!DB641</f>
        <v>0</v>
      </c>
      <c r="CZ639" s="32">
        <f>'Casos Novos'!DC641</f>
        <v>0</v>
      </c>
      <c r="DA639" s="213">
        <f>'Casos Novos'!DD641</f>
        <v>732</v>
      </c>
      <c r="DB639" s="26">
        <f>'Casos Novos'!DE641</f>
        <v>0</v>
      </c>
      <c r="DC639" s="26">
        <f>'Casos Novos'!DF641</f>
        <v>0</v>
      </c>
      <c r="DD639" s="557">
        <f>'Casos Novos'!DG641</f>
        <v>0</v>
      </c>
      <c r="DE639" s="557">
        <f>'Casos Novos'!DH641</f>
        <v>8</v>
      </c>
      <c r="DF639" s="16">
        <f>'Casos Novos'!DI641</f>
        <v>0</v>
      </c>
      <c r="DG639" s="29">
        <f>'Casos Novos'!DJ641</f>
        <v>0</v>
      </c>
      <c r="DH639" s="374">
        <f>'Casos Novos'!DK641</f>
        <v>0</v>
      </c>
      <c r="DI639" s="374">
        <f>'Casos Novos'!DL641</f>
        <v>551</v>
      </c>
      <c r="DJ639" s="57">
        <f>'Casos Novos'!DM641</f>
        <v>0</v>
      </c>
      <c r="DK639" s="58">
        <f>'Casos Novos'!DN641</f>
        <v>0</v>
      </c>
      <c r="DL639" s="56">
        <f>'Casos Novos'!DP641</f>
        <v>173</v>
      </c>
      <c r="DM639" s="555">
        <f>'Casos Novos'!DQ641</f>
        <v>0</v>
      </c>
      <c r="DN639" s="22">
        <f>'Casos Novos'!DQ641</f>
        <v>0</v>
      </c>
      <c r="DO639" s="16">
        <f>'Casos Novos'!DR641</f>
        <v>0</v>
      </c>
      <c r="DP639" s="32">
        <f>'Casos Novos'!DS641</f>
        <v>0</v>
      </c>
      <c r="DQ639" s="213">
        <f>'Casos Novos'!DT641</f>
        <v>1158</v>
      </c>
      <c r="DR639" s="26">
        <f>'Casos Novos'!DU641</f>
        <v>0</v>
      </c>
      <c r="DS639" s="26">
        <f>'Casos Novos'!DV641</f>
        <v>0</v>
      </c>
      <c r="DT639" s="557">
        <f>'Casos Novos'!DW641</f>
        <v>0</v>
      </c>
      <c r="DU639" s="557">
        <f>'Casos Novos'!DX641</f>
        <v>14</v>
      </c>
      <c r="DV639" s="370">
        <f>'Casos Novos'!DY641</f>
        <v>0</v>
      </c>
      <c r="DW639" s="29">
        <f>'Casos Novos'!DZ641</f>
        <v>0</v>
      </c>
      <c r="DX639" s="374">
        <f>'Casos Novos'!EA641</f>
        <v>0</v>
      </c>
      <c r="DY639" s="374">
        <f>'Casos Novos'!EB641</f>
        <v>838</v>
      </c>
      <c r="DZ639" s="57">
        <f>'Casos Novos'!EC641</f>
        <v>0</v>
      </c>
      <c r="EA639" s="58">
        <f>'Casos Novos'!ED641</f>
        <v>0</v>
      </c>
      <c r="EB639" s="56">
        <f>'Casos Novos'!EF641</f>
        <v>306</v>
      </c>
      <c r="EC639" s="555">
        <f>'Casos Novos'!EG641</f>
        <v>0</v>
      </c>
      <c r="ED639" s="22">
        <f>'Casos Novos'!EG641</f>
        <v>0</v>
      </c>
      <c r="EE639" s="16">
        <f>'Casos Novos'!EH641</f>
        <v>0</v>
      </c>
      <c r="EF639" s="32">
        <f>'Casos Novos'!EI641</f>
        <v>0</v>
      </c>
      <c r="EG639" s="213">
        <f>'Casos Novos'!EJ641</f>
        <v>1334</v>
      </c>
      <c r="EH639" s="26">
        <f>'Casos Novos'!EK641</f>
        <v>0</v>
      </c>
      <c r="EI639" s="26">
        <f>'Casos Novos'!EL641</f>
        <v>0</v>
      </c>
      <c r="EJ639" s="557">
        <f>'Casos Novos'!EM641</f>
        <v>0</v>
      </c>
      <c r="EK639" s="557">
        <f>'Casos Novos'!EN641</f>
        <v>48</v>
      </c>
      <c r="EL639" s="16">
        <f>'Casos Novos'!EO641</f>
        <v>0</v>
      </c>
      <c r="EM639" s="29">
        <f>'Casos Novos'!EP641</f>
        <v>0</v>
      </c>
      <c r="EN639" s="374">
        <f>'Casos Novos'!EQ641</f>
        <v>0</v>
      </c>
      <c r="EO639" s="374">
        <f>'Casos Novos'!ER641</f>
        <v>1172</v>
      </c>
      <c r="EP639" s="57">
        <f>'Casos Novos'!ES641</f>
        <v>0</v>
      </c>
      <c r="EQ639" s="58">
        <f>'Casos Novos'!ET641</f>
        <v>0</v>
      </c>
      <c r="ER639" s="56">
        <f>'Casos Novos'!EV641</f>
        <v>114</v>
      </c>
      <c r="ES639" s="555">
        <f>'Casos Novos'!EW641</f>
        <v>0</v>
      </c>
      <c r="ET639" s="22">
        <f>'Casos Novos'!EW641</f>
        <v>0</v>
      </c>
      <c r="EU639" s="16">
        <f>'Casos Novos'!EX641</f>
        <v>0</v>
      </c>
      <c r="EV639" s="32">
        <f>'Casos Novos'!EY641</f>
        <v>0</v>
      </c>
      <c r="EW639" s="213">
        <f>'Casos Novos'!EZ641</f>
        <v>3341</v>
      </c>
      <c r="EX639" s="26">
        <f>'Casos Novos'!FA641</f>
        <v>0</v>
      </c>
      <c r="EY639" s="26">
        <f>'Casos Novos'!FB641</f>
        <v>0</v>
      </c>
      <c r="EZ639" s="557">
        <f>'Casos Novos'!FC641</f>
        <v>0</v>
      </c>
      <c r="FA639" s="557">
        <f>'Casos Novos'!FD641</f>
        <v>123</v>
      </c>
      <c r="FB639" s="16">
        <f>'Casos Novos'!FE641</f>
        <v>0</v>
      </c>
      <c r="FC639" s="29">
        <f>'Casos Novos'!FF641</f>
        <v>0</v>
      </c>
      <c r="FD639" s="374">
        <f>'Casos Novos'!FG641</f>
        <v>0</v>
      </c>
      <c r="FE639" s="374">
        <f>'Casos Novos'!FH641</f>
        <v>2939</v>
      </c>
      <c r="FF639" s="57">
        <f>'Casos Novos'!FI641</f>
        <v>0</v>
      </c>
      <c r="FG639" s="58">
        <f>'Casos Novos'!FJ641</f>
        <v>0</v>
      </c>
      <c r="FH639" s="56">
        <f>'Casos Novos'!FL641</f>
        <v>279</v>
      </c>
      <c r="FI639" s="555">
        <f>'Casos Novos'!FM641</f>
        <v>0</v>
      </c>
      <c r="FJ639" s="22">
        <f>'Casos Novos'!FM641</f>
        <v>0</v>
      </c>
      <c r="FK639" s="16">
        <f>'Casos Novos'!FN641</f>
        <v>0</v>
      </c>
      <c r="FL639" s="32">
        <f>'Casos Novos'!FO641</f>
        <v>0</v>
      </c>
      <c r="FM639" s="213">
        <f>'Casos Novos'!FP641</f>
        <v>2671</v>
      </c>
      <c r="FN639" s="26">
        <f>'Casos Novos'!FQ641</f>
        <v>0</v>
      </c>
      <c r="FO639" s="26">
        <f>'Casos Novos'!FR641</f>
        <v>0</v>
      </c>
      <c r="FP639" s="557">
        <f>'Casos Novos'!FS641</f>
        <v>0</v>
      </c>
      <c r="FQ639" s="557">
        <f>'Casos Novos'!FT641</f>
        <v>208</v>
      </c>
      <c r="FR639" s="16">
        <f>'Casos Novos'!FU641</f>
        <v>0</v>
      </c>
      <c r="FS639" s="29">
        <f>'Casos Novos'!FV641</f>
        <v>0</v>
      </c>
      <c r="FT639" s="374">
        <f>'Casos Novos'!FW641</f>
        <v>0</v>
      </c>
      <c r="FU639" s="374">
        <f>'Casos Novos'!FX641</f>
        <v>2319</v>
      </c>
      <c r="FV639" s="57">
        <f>'Casos Novos'!FY641</f>
        <v>0</v>
      </c>
      <c r="FW639" s="58">
        <f>'Casos Novos'!FZ641</f>
        <v>0</v>
      </c>
      <c r="FX639" s="56">
        <f>'Casos Novos'!GB641</f>
        <v>144</v>
      </c>
      <c r="FY639" s="555">
        <f>'Casos Novos'!GC641</f>
        <v>0</v>
      </c>
      <c r="FZ639" s="22">
        <f>'Casos Novos'!GC641</f>
        <v>0</v>
      </c>
      <c r="GA639" s="16">
        <f>'Casos Novos'!GD641</f>
        <v>0</v>
      </c>
      <c r="GB639" s="32">
        <f>'Casos Novos'!GE641</f>
        <v>0</v>
      </c>
      <c r="GC639" s="213">
        <f>'Casos Novos'!GF641</f>
        <v>43232</v>
      </c>
      <c r="GD639" s="26">
        <f>'Casos Novos'!GG641</f>
        <v>0</v>
      </c>
      <c r="GE639" s="26">
        <f>'Casos Novos'!GH641</f>
        <v>0</v>
      </c>
      <c r="GF639" s="557">
        <f>'Casos Novos'!GI641</f>
        <v>0</v>
      </c>
      <c r="GG639" s="557">
        <f>'Casos Novos'!GJ641</f>
        <v>857</v>
      </c>
      <c r="GH639" s="16">
        <f>'Casos Novos'!GK641</f>
        <v>0</v>
      </c>
      <c r="GI639" s="29">
        <f>'Casos Novos'!GL641</f>
        <v>0</v>
      </c>
      <c r="GJ639" s="374">
        <f>'Casos Novos'!GM641</f>
        <v>0</v>
      </c>
      <c r="GK639" s="374">
        <f>'Casos Novos'!GN641</f>
        <v>42092</v>
      </c>
      <c r="GL639" s="57">
        <f>'Casos Novos'!GO641</f>
        <v>0</v>
      </c>
      <c r="GM639" s="58">
        <f>'Casos Novos'!GP641</f>
        <v>0</v>
      </c>
      <c r="GN639" s="56">
        <f>'Casos Novos'!GR641</f>
        <v>283</v>
      </c>
      <c r="GO639" s="555">
        <f>'Casos Novos'!GS641</f>
        <v>0</v>
      </c>
      <c r="GP639" s="22">
        <f>'Casos Novos'!GS641</f>
        <v>0</v>
      </c>
      <c r="GQ639" s="16">
        <f>'Casos Novos'!GT641</f>
        <v>0</v>
      </c>
      <c r="GR639" s="32">
        <f>'Casos Novos'!GU641</f>
        <v>0</v>
      </c>
      <c r="GS639" s="213">
        <f>'Casos Novos'!GV641</f>
        <v>1060</v>
      </c>
      <c r="GT639" s="26">
        <f>'Casos Novos'!GW641</f>
        <v>0</v>
      </c>
      <c r="GU639" s="26">
        <f>'Casos Novos'!GX641</f>
        <v>0</v>
      </c>
      <c r="GV639" s="557">
        <f>'Casos Novos'!GY641</f>
        <v>0</v>
      </c>
      <c r="GW639" s="557">
        <f>'Casos Novos'!GZ641</f>
        <v>20</v>
      </c>
      <c r="GX639" s="16">
        <f>'Casos Novos'!HA641</f>
        <v>0</v>
      </c>
      <c r="GY639" s="29">
        <f>'Casos Novos'!HB641</f>
        <v>0</v>
      </c>
      <c r="GZ639" s="374">
        <f>'Casos Novos'!HC641</f>
        <v>0</v>
      </c>
      <c r="HA639" s="374">
        <f>'Casos Novos'!HD641</f>
        <v>1018</v>
      </c>
      <c r="HB639" s="57">
        <f>'Casos Novos'!HE641</f>
        <v>0</v>
      </c>
      <c r="HC639" s="58">
        <f>'Casos Novos'!HF641</f>
        <v>0</v>
      </c>
      <c r="HD639" s="56">
        <f>'Casos Novos'!HH641</f>
        <v>22</v>
      </c>
      <c r="HE639" s="555">
        <f>'Casos Novos'!HI641</f>
        <v>0</v>
      </c>
      <c r="HF639" s="22">
        <f>'Casos Novos'!HI641</f>
        <v>0</v>
      </c>
      <c r="HG639" s="16">
        <f>'Casos Novos'!HJ641</f>
        <v>0</v>
      </c>
      <c r="HH639" s="32">
        <f>'Casos Novos'!HK641</f>
        <v>0</v>
      </c>
      <c r="HI639" s="213">
        <f>'Casos Novos'!HL641</f>
        <v>709</v>
      </c>
      <c r="HJ639" s="26">
        <f>'Casos Novos'!HM641</f>
        <v>0</v>
      </c>
      <c r="HK639" s="26">
        <f>'Casos Novos'!HN641</f>
        <v>0</v>
      </c>
      <c r="HL639" s="557">
        <f>'Casos Novos'!HO641</f>
        <v>0</v>
      </c>
      <c r="HM639" s="557">
        <f>'Casos Novos'!HP641</f>
        <v>34</v>
      </c>
      <c r="HN639" s="16">
        <f>'Casos Novos'!HQ641</f>
        <v>0</v>
      </c>
      <c r="HO639" s="29">
        <f>'Casos Novos'!HR641</f>
        <v>0</v>
      </c>
      <c r="HP639" s="374">
        <f>'Casos Novos'!HS641</f>
        <v>0</v>
      </c>
      <c r="HQ639" s="374">
        <f>'Casos Novos'!HT641</f>
        <v>672</v>
      </c>
      <c r="HR639" s="57">
        <f>'Casos Novos'!HU641</f>
        <v>0</v>
      </c>
      <c r="HS639" s="58">
        <f>'Casos Novos'!HV641</f>
        <v>0</v>
      </c>
      <c r="HT639" s="56">
        <f>'Casos Novos'!HX641</f>
        <v>3</v>
      </c>
      <c r="HU639" s="555">
        <f>'Casos Novos'!HY641</f>
        <v>0</v>
      </c>
      <c r="HV639" s="22">
        <f>'Casos Novos'!HY641</f>
        <v>0</v>
      </c>
      <c r="HW639" s="16">
        <f>'Casos Novos'!HZ641</f>
        <v>0</v>
      </c>
      <c r="HX639" s="32">
        <f>'Casos Novos'!IA641</f>
        <v>0</v>
      </c>
      <c r="HY639" s="213">
        <f>'Casos Novos'!IB641</f>
        <v>538</v>
      </c>
      <c r="HZ639" s="26">
        <f>'Casos Novos'!IC641</f>
        <v>0</v>
      </c>
      <c r="IA639" s="26">
        <f>'Casos Novos'!ID641</f>
        <v>0</v>
      </c>
      <c r="IB639" s="557">
        <f>'Casos Novos'!IE641</f>
        <v>0</v>
      </c>
      <c r="IC639" s="557">
        <f>'Casos Novos'!IF641</f>
        <v>44</v>
      </c>
      <c r="ID639" s="16">
        <f>'Casos Novos'!IG641</f>
        <v>0</v>
      </c>
      <c r="IE639" s="29">
        <f>'Casos Novos'!IH641</f>
        <v>0</v>
      </c>
      <c r="IF639" s="374">
        <f>'Casos Novos'!II641</f>
        <v>0</v>
      </c>
      <c r="IG639" s="374">
        <f>'Casos Novos'!IJ641</f>
        <v>392</v>
      </c>
      <c r="IH639" s="57">
        <f>'Casos Novos'!IK641</f>
        <v>0</v>
      </c>
      <c r="II639" s="58">
        <f>'Casos Novos'!IL641</f>
        <v>0</v>
      </c>
      <c r="IJ639" s="56">
        <f>'Casos Novos'!IN641</f>
        <v>102</v>
      </c>
      <c r="IK639" s="555">
        <f>'Casos Novos'!IO641</f>
        <v>0</v>
      </c>
      <c r="IL639" s="22">
        <f>'Casos Novos'!IO641</f>
        <v>0</v>
      </c>
      <c r="IM639" s="16">
        <f>'Casos Novos'!IP641</f>
        <v>0</v>
      </c>
      <c r="IN639" s="32">
        <f>'Casos Novos'!IQ641</f>
        <v>0</v>
      </c>
      <c r="IO639" s="213">
        <f>'Casos Novos'!IR641</f>
        <v>969</v>
      </c>
      <c r="IP639" s="26">
        <f>'Casos Novos'!IS641</f>
        <v>0</v>
      </c>
      <c r="IQ639" s="26">
        <f>'Casos Novos'!IT641</f>
        <v>0</v>
      </c>
      <c r="IR639" s="557">
        <f>'Casos Novos'!IU641</f>
        <v>0</v>
      </c>
      <c r="IS639" s="557">
        <f>'Casos Novos'!IV641</f>
        <v>48</v>
      </c>
      <c r="IT639" s="16">
        <f>'Casos Novos'!IW641</f>
        <v>0</v>
      </c>
      <c r="IU639" s="29">
        <f>'Casos Novos'!IX641</f>
        <v>0</v>
      </c>
      <c r="IV639" s="374">
        <f>'Casos Novos'!IY641</f>
        <v>0</v>
      </c>
      <c r="IW639" s="374">
        <f>'Casos Novos'!IZ641</f>
        <v>879</v>
      </c>
      <c r="IX639" s="57">
        <f>'Casos Novos'!JA641</f>
        <v>0</v>
      </c>
      <c r="IY639" s="58">
        <f>'Casos Novos'!JB641</f>
        <v>0</v>
      </c>
      <c r="IZ639" s="56">
        <f>'Casos Novos'!JD641</f>
        <v>42</v>
      </c>
      <c r="JA639" s="555">
        <f>'Casos Novos'!JE641</f>
        <v>0</v>
      </c>
      <c r="JB639" s="22">
        <f>'Casos Novos'!JE641</f>
        <v>0</v>
      </c>
      <c r="JC639" s="16">
        <f>'Casos Novos'!JF641</f>
        <v>0</v>
      </c>
      <c r="JD639" s="32">
        <f>'Casos Novos'!JG641</f>
        <v>0</v>
      </c>
      <c r="JE639" s="213">
        <f>'Casos Novos'!JH641</f>
        <v>828</v>
      </c>
      <c r="JF639" s="26">
        <f>'Casos Novos'!JI641</f>
        <v>0</v>
      </c>
      <c r="JG639" s="26">
        <f>'Casos Novos'!JJ641</f>
        <v>0</v>
      </c>
      <c r="JH639" s="557">
        <f>'Casos Novos'!JK641</f>
        <v>0</v>
      </c>
      <c r="JI639" s="557">
        <f>'Casos Novos'!JL641</f>
        <v>35</v>
      </c>
      <c r="JJ639" s="16">
        <f>'Casos Novos'!JM641</f>
        <v>0</v>
      </c>
      <c r="JK639" s="29">
        <f>'Casos Novos'!JN641</f>
        <v>0</v>
      </c>
      <c r="JL639" s="374">
        <f>'Casos Novos'!JO641</f>
        <v>0</v>
      </c>
      <c r="JM639" s="374">
        <f>'Casos Novos'!JP641</f>
        <v>780</v>
      </c>
      <c r="JN639" s="57">
        <f>'Casos Novos'!JQ641</f>
        <v>0</v>
      </c>
      <c r="JO639" s="58">
        <f>'Casos Novos'!JR641</f>
        <v>0</v>
      </c>
      <c r="JP639" s="56">
        <f>'Casos Novos'!JT641</f>
        <v>13</v>
      </c>
      <c r="JQ639" s="555">
        <f>'Casos Novos'!JU641</f>
        <v>0</v>
      </c>
      <c r="JR639" s="22">
        <f>'Casos Novos'!JU641</f>
        <v>0</v>
      </c>
      <c r="JS639" s="16">
        <f>'Casos Novos'!JV641</f>
        <v>0</v>
      </c>
      <c r="JT639" s="32">
        <f>'Casos Novos'!JW641</f>
        <v>0</v>
      </c>
      <c r="JU639" s="213">
        <f>'Casos Novos'!JX641</f>
        <v>749</v>
      </c>
      <c r="JV639" s="26">
        <f>'Casos Novos'!JY641</f>
        <v>0</v>
      </c>
      <c r="JW639" s="26">
        <f>'Casos Novos'!JZ641</f>
        <v>0</v>
      </c>
      <c r="JX639" s="557">
        <f>'Casos Novos'!KA641</f>
        <v>0</v>
      </c>
      <c r="JY639" s="557">
        <f>'Casos Novos'!KB641</f>
        <v>32</v>
      </c>
      <c r="JZ639" s="16">
        <f>'Casos Novos'!KC641</f>
        <v>0</v>
      </c>
      <c r="KA639" s="29">
        <f>'Casos Novos'!KD641</f>
        <v>0</v>
      </c>
      <c r="KB639" s="374">
        <f>'Casos Novos'!KE641</f>
        <v>0</v>
      </c>
      <c r="KC639" s="374">
        <f>'Casos Novos'!KF641</f>
        <v>625</v>
      </c>
      <c r="KD639" s="57">
        <f>'Casos Novos'!KG641</f>
        <v>0</v>
      </c>
      <c r="KE639" s="58">
        <f>'Casos Novos'!KH641</f>
        <v>0</v>
      </c>
      <c r="KF639" s="56">
        <f>'Casos Novos'!KJ641</f>
        <v>92</v>
      </c>
      <c r="KG639" s="555">
        <f>'Casos Novos'!KK641</f>
        <v>0</v>
      </c>
      <c r="KH639" s="22">
        <f>'Casos Novos'!KK641</f>
        <v>0</v>
      </c>
      <c r="KI639" s="16">
        <f>'Casos Novos'!KL641</f>
        <v>0</v>
      </c>
      <c r="KJ639" s="32">
        <f>'Casos Novos'!KM641</f>
        <v>0</v>
      </c>
      <c r="KK639" s="213">
        <f>'Casos Novos'!KN641</f>
        <v>1680</v>
      </c>
      <c r="KL639" s="26">
        <f>'Casos Novos'!KO641</f>
        <v>0</v>
      </c>
      <c r="KM639" s="26">
        <f>'Casos Novos'!KP641</f>
        <v>0</v>
      </c>
      <c r="KN639" s="557">
        <f>'Casos Novos'!KQ641</f>
        <v>0</v>
      </c>
      <c r="KO639" s="557">
        <f>'Casos Novos'!KR641</f>
        <v>20</v>
      </c>
      <c r="KP639" s="16">
        <f>'Casos Novos'!KS641</f>
        <v>0</v>
      </c>
      <c r="KQ639" s="29">
        <f>'Casos Novos'!KT641</f>
        <v>0</v>
      </c>
      <c r="KR639" s="374">
        <f>'Casos Novos'!KU641</f>
        <v>0</v>
      </c>
      <c r="KS639" s="374">
        <f>'Casos Novos'!KV641</f>
        <v>1150</v>
      </c>
      <c r="KT639" s="57">
        <f>'Casos Novos'!KW641</f>
        <v>0</v>
      </c>
      <c r="KU639" s="58">
        <f>'Casos Novos'!KX641</f>
        <v>0</v>
      </c>
      <c r="KV639" s="56">
        <f>'Casos Novos'!KZ641</f>
        <v>510</v>
      </c>
      <c r="KW639" s="555">
        <f>'Casos Novos'!LA641</f>
        <v>0</v>
      </c>
    </row>
    <row r="640" spans="1:309" x14ac:dyDescent="0.25">
      <c r="A640" s="14">
        <f>'Casos Novos'!A642</f>
        <v>44545</v>
      </c>
      <c r="B640" s="14" t="str">
        <f>'Casos Novos'!B642</f>
        <v>12 Dezembro 2021</v>
      </c>
      <c r="C640" s="11">
        <f>'Casos Novos'!C642</f>
        <v>2021</v>
      </c>
      <c r="D640" s="11">
        <f>WEEKNUM(Tabela5[[#This Row],[Dia]],1)</f>
        <v>51</v>
      </c>
      <c r="E640" s="357">
        <f>'Casos Novos'!D642</f>
        <v>0</v>
      </c>
      <c r="F640" s="358">
        <f>'Casos Novos'!F642</f>
        <v>0</v>
      </c>
      <c r="G640" s="359">
        <f>'Casos Novos'!H642</f>
        <v>0</v>
      </c>
      <c r="H640" s="359">
        <f>'Casos Novos'!I642</f>
        <v>64674</v>
      </c>
      <c r="I640" s="550">
        <f>'Casos Novos'!J642</f>
        <v>0</v>
      </c>
      <c r="J640" s="550">
        <f>'Casos Novos'!K642</f>
        <v>0</v>
      </c>
      <c r="K640" s="549">
        <f>'Casos Novos'!L642</f>
        <v>0</v>
      </c>
      <c r="L640" s="358">
        <f>'Casos Novos'!N642</f>
        <v>0</v>
      </c>
      <c r="M640" s="362">
        <f>'Casos Novos'!O642</f>
        <v>0</v>
      </c>
      <c r="N640" s="551">
        <f>'Casos Novos'!P642</f>
        <v>0</v>
      </c>
      <c r="O640" s="552">
        <f>'Casos Novos'!R642</f>
        <v>0</v>
      </c>
      <c r="P640" s="553">
        <f>'Casos Novos'!S642</f>
        <v>0</v>
      </c>
      <c r="Q640" s="554">
        <f>'Casos Novos'!T642</f>
        <v>0</v>
      </c>
      <c r="R640" s="555">
        <f>'Casos Novos'!U642</f>
        <v>2938</v>
      </c>
      <c r="S640" s="556">
        <f>'Casos Novos'!V642</f>
        <v>0</v>
      </c>
      <c r="T640" s="468" t="str">
        <f>'Casos Novos'!W642</f>
        <v/>
      </c>
      <c r="U640" s="556">
        <f>'Casos Novos'!X642</f>
        <v>1135560</v>
      </c>
      <c r="V640" s="369">
        <f>'Casos Novos'!Y642</f>
        <v>0</v>
      </c>
      <c r="W640" s="370">
        <f>'Casos Novos'!Z642</f>
        <v>0</v>
      </c>
      <c r="X640" s="371">
        <f>'Casos Novos'!AA642</f>
        <v>0</v>
      </c>
      <c r="Y640" s="372">
        <f>'Casos Novos'!AB642</f>
        <v>75</v>
      </c>
      <c r="Z640" s="557">
        <f>'Casos Novos'!AC642</f>
        <v>0</v>
      </c>
      <c r="AA640" s="557">
        <f>'Casos Novos'!AD642</f>
        <v>0</v>
      </c>
      <c r="AB640" s="557">
        <f>'Casos Novos'!AE642</f>
        <v>0</v>
      </c>
      <c r="AC640" s="557">
        <f>'Casos Novos'!AF642</f>
        <v>8</v>
      </c>
      <c r="AD640" s="16">
        <f>'Casos Novos'!AG642</f>
        <v>0</v>
      </c>
      <c r="AE640" s="29">
        <f>'Casos Novos'!AH642</f>
        <v>0</v>
      </c>
      <c r="AF640" s="374">
        <f>'Casos Novos'!AI642</f>
        <v>0</v>
      </c>
      <c r="AG640" s="374">
        <f>'Casos Novos'!AJ642</f>
        <v>46</v>
      </c>
      <c r="AH640" s="57">
        <f>'Casos Novos'!AK642</f>
        <v>0</v>
      </c>
      <c r="AI640" s="58">
        <f>'Casos Novos'!AL642</f>
        <v>0</v>
      </c>
      <c r="AJ640" s="56">
        <f>'Casos Novos'!AN642</f>
        <v>21</v>
      </c>
      <c r="AK640" s="555">
        <f>'Casos Novos'!AO642</f>
        <v>0</v>
      </c>
      <c r="AL640" s="22">
        <f>'Casos Novos'!AO642</f>
        <v>0</v>
      </c>
      <c r="AM640" s="16">
        <f>'Casos Novos'!AP642</f>
        <v>0</v>
      </c>
      <c r="AN640" s="32">
        <f>'Casos Novos'!AQ642</f>
        <v>0</v>
      </c>
      <c r="AO640" s="372">
        <f>'Casos Novos'!AR642</f>
        <v>2300</v>
      </c>
      <c r="AP640" s="26">
        <f>'Casos Novos'!AS642</f>
        <v>0</v>
      </c>
      <c r="AQ640" s="26">
        <f>'Casos Novos'!AT642</f>
        <v>0</v>
      </c>
      <c r="AR640" s="557">
        <f>'Casos Novos'!AU642</f>
        <v>0</v>
      </c>
      <c r="AS640" s="557">
        <f>'Casos Novos'!AV642</f>
        <v>113</v>
      </c>
      <c r="AT640" s="16">
        <f>'Casos Novos'!AW642</f>
        <v>0</v>
      </c>
      <c r="AU640" s="29">
        <f>'Casos Novos'!AX642</f>
        <v>0</v>
      </c>
      <c r="AV640" s="374">
        <f>'Casos Novos'!AY642</f>
        <v>0</v>
      </c>
      <c r="AW640" s="374">
        <f>'Casos Novos'!AZ642</f>
        <v>1860</v>
      </c>
      <c r="AX640" s="57">
        <f>'Casos Novos'!BA642</f>
        <v>0</v>
      </c>
      <c r="AY640" s="58">
        <f>'Casos Novos'!BB642</f>
        <v>0</v>
      </c>
      <c r="AZ640" s="56">
        <f>'Casos Novos'!BD642</f>
        <v>327</v>
      </c>
      <c r="BA640" s="555">
        <f>'Casos Novos'!BE642</f>
        <v>0</v>
      </c>
      <c r="BB640" s="22">
        <f>'Casos Novos'!BE642</f>
        <v>0</v>
      </c>
      <c r="BC640" s="16">
        <f>'Casos Novos'!BF642</f>
        <v>0</v>
      </c>
      <c r="BD640" s="32">
        <f>'Casos Novos'!BG642</f>
        <v>0</v>
      </c>
      <c r="BE640" s="213">
        <f>'Casos Novos'!BH642</f>
        <v>721</v>
      </c>
      <c r="BF640" s="26">
        <f>'Casos Novos'!BI642</f>
        <v>0</v>
      </c>
      <c r="BG640" s="26">
        <f>'Casos Novos'!BJ642</f>
        <v>0</v>
      </c>
      <c r="BH640" s="557">
        <f>'Casos Novos'!BK642</f>
        <v>0</v>
      </c>
      <c r="BI640" s="557">
        <f>'Casos Novos'!BL642</f>
        <v>47</v>
      </c>
      <c r="BJ640" s="16">
        <f>'Casos Novos'!BM642</f>
        <v>0</v>
      </c>
      <c r="BK640" s="29">
        <f>'Casos Novos'!BN642</f>
        <v>0</v>
      </c>
      <c r="BL640" s="374">
        <f>'Casos Novos'!BO642</f>
        <v>0</v>
      </c>
      <c r="BM640" s="374">
        <f>'Casos Novos'!BP642</f>
        <v>602</v>
      </c>
      <c r="BN640" s="57">
        <f>'Casos Novos'!BQ642</f>
        <v>0</v>
      </c>
      <c r="BO640" s="58">
        <f>'Casos Novos'!BR642</f>
        <v>0</v>
      </c>
      <c r="BP640" s="56">
        <f>'Casos Novos'!BT642</f>
        <v>72</v>
      </c>
      <c r="BQ640" s="555">
        <f>'Casos Novos'!BU642</f>
        <v>0</v>
      </c>
      <c r="BR640" s="22">
        <f>'Casos Novos'!BU642</f>
        <v>0</v>
      </c>
      <c r="BS640" s="16">
        <f>'Casos Novos'!BV642</f>
        <v>0</v>
      </c>
      <c r="BT640" s="32">
        <f>'Casos Novos'!BW642</f>
        <v>0</v>
      </c>
      <c r="BU640" s="213">
        <f>'Casos Novos'!BX642</f>
        <v>1960</v>
      </c>
      <c r="BV640" s="26">
        <f>'Casos Novos'!BY642</f>
        <v>0</v>
      </c>
      <c r="BW640" s="26">
        <f>'Casos Novos'!BZ642</f>
        <v>0</v>
      </c>
      <c r="BX640" s="557">
        <f>'Casos Novos'!CA642</f>
        <v>0</v>
      </c>
      <c r="BY640" s="557">
        <f>'Casos Novos'!CB642</f>
        <v>22</v>
      </c>
      <c r="BZ640" s="16">
        <f>'Casos Novos'!CC642</f>
        <v>0</v>
      </c>
      <c r="CA640" s="29">
        <f>'Casos Novos'!CD642</f>
        <v>0</v>
      </c>
      <c r="CB640" s="374">
        <f>'Casos Novos'!CE642</f>
        <v>0</v>
      </c>
      <c r="CC640" s="374">
        <f>'Casos Novos'!CF642</f>
        <v>1507</v>
      </c>
      <c r="CD640" s="57">
        <f>'Casos Novos'!CG642</f>
        <v>0</v>
      </c>
      <c r="CE640" s="58">
        <f>'Casos Novos'!CH642</f>
        <v>0</v>
      </c>
      <c r="CF640" s="56">
        <f>'Casos Novos'!CJ642</f>
        <v>431</v>
      </c>
      <c r="CG640" s="555">
        <f>'Casos Novos'!CK642</f>
        <v>0</v>
      </c>
      <c r="CH640" s="22">
        <f>'Casos Novos'!CK642</f>
        <v>0</v>
      </c>
      <c r="CI640" s="16">
        <f>'Casos Novos'!CL642</f>
        <v>0</v>
      </c>
      <c r="CJ640" s="32">
        <f>'Casos Novos'!CM642</f>
        <v>0</v>
      </c>
      <c r="CK640" s="213">
        <f>'Casos Novos'!CN642</f>
        <v>617</v>
      </c>
      <c r="CL640" s="26">
        <f>'Casos Novos'!CO642</f>
        <v>0</v>
      </c>
      <c r="CM640" s="26">
        <f>'Casos Novos'!CP642</f>
        <v>0</v>
      </c>
      <c r="CN640" s="557">
        <f>'Casos Novos'!CQ642</f>
        <v>0</v>
      </c>
      <c r="CO640" s="557">
        <f>'Casos Novos'!CR642</f>
        <v>39</v>
      </c>
      <c r="CP640" s="16">
        <f>'Casos Novos'!CS642</f>
        <v>0</v>
      </c>
      <c r="CQ640" s="29">
        <f>'Casos Novos'!CT642</f>
        <v>0</v>
      </c>
      <c r="CR640" s="374">
        <f>'Casos Novos'!CU642</f>
        <v>0</v>
      </c>
      <c r="CS640" s="374">
        <f>'Casos Novos'!CV642</f>
        <v>574</v>
      </c>
      <c r="CT640" s="57">
        <f>'Casos Novos'!CW642</f>
        <v>0</v>
      </c>
      <c r="CU640" s="58">
        <f>'Casos Novos'!CX642</f>
        <v>0</v>
      </c>
      <c r="CV640" s="56">
        <f>'Casos Novos'!CZ642</f>
        <v>4</v>
      </c>
      <c r="CW640" s="555">
        <f>'Casos Novos'!DA642</f>
        <v>0</v>
      </c>
      <c r="CX640" s="22">
        <f>'Casos Novos'!DA642</f>
        <v>0</v>
      </c>
      <c r="CY640" s="16">
        <f>'Casos Novos'!DB642</f>
        <v>0</v>
      </c>
      <c r="CZ640" s="32">
        <f>'Casos Novos'!DC642</f>
        <v>0</v>
      </c>
      <c r="DA640" s="213">
        <f>'Casos Novos'!DD642</f>
        <v>732</v>
      </c>
      <c r="DB640" s="26">
        <f>'Casos Novos'!DE642</f>
        <v>0</v>
      </c>
      <c r="DC640" s="26">
        <f>'Casos Novos'!DF642</f>
        <v>0</v>
      </c>
      <c r="DD640" s="557">
        <f>'Casos Novos'!DG642</f>
        <v>0</v>
      </c>
      <c r="DE640" s="557">
        <f>'Casos Novos'!DH642</f>
        <v>8</v>
      </c>
      <c r="DF640" s="16">
        <f>'Casos Novos'!DI642</f>
        <v>0</v>
      </c>
      <c r="DG640" s="29">
        <f>'Casos Novos'!DJ642</f>
        <v>0</v>
      </c>
      <c r="DH640" s="374">
        <f>'Casos Novos'!DK642</f>
        <v>0</v>
      </c>
      <c r="DI640" s="374">
        <f>'Casos Novos'!DL642</f>
        <v>551</v>
      </c>
      <c r="DJ640" s="57">
        <f>'Casos Novos'!DM642</f>
        <v>0</v>
      </c>
      <c r="DK640" s="58">
        <f>'Casos Novos'!DN642</f>
        <v>0</v>
      </c>
      <c r="DL640" s="56">
        <f>'Casos Novos'!DP642</f>
        <v>173</v>
      </c>
      <c r="DM640" s="555">
        <f>'Casos Novos'!DQ642</f>
        <v>0</v>
      </c>
      <c r="DN640" s="22">
        <f>'Casos Novos'!DQ642</f>
        <v>0</v>
      </c>
      <c r="DO640" s="16">
        <f>'Casos Novos'!DR642</f>
        <v>0</v>
      </c>
      <c r="DP640" s="32">
        <f>'Casos Novos'!DS642</f>
        <v>0</v>
      </c>
      <c r="DQ640" s="213">
        <f>'Casos Novos'!DT642</f>
        <v>1158</v>
      </c>
      <c r="DR640" s="26">
        <f>'Casos Novos'!DU642</f>
        <v>0</v>
      </c>
      <c r="DS640" s="26">
        <f>'Casos Novos'!DV642</f>
        <v>0</v>
      </c>
      <c r="DT640" s="557">
        <f>'Casos Novos'!DW642</f>
        <v>0</v>
      </c>
      <c r="DU640" s="557">
        <f>'Casos Novos'!DX642</f>
        <v>14</v>
      </c>
      <c r="DV640" s="370">
        <f>'Casos Novos'!DY642</f>
        <v>0</v>
      </c>
      <c r="DW640" s="29">
        <f>'Casos Novos'!DZ642</f>
        <v>0</v>
      </c>
      <c r="DX640" s="374">
        <f>'Casos Novos'!EA642</f>
        <v>0</v>
      </c>
      <c r="DY640" s="374">
        <f>'Casos Novos'!EB642</f>
        <v>838</v>
      </c>
      <c r="DZ640" s="57">
        <f>'Casos Novos'!EC642</f>
        <v>0</v>
      </c>
      <c r="EA640" s="58">
        <f>'Casos Novos'!ED642</f>
        <v>0</v>
      </c>
      <c r="EB640" s="56">
        <f>'Casos Novos'!EF642</f>
        <v>306</v>
      </c>
      <c r="EC640" s="555">
        <f>'Casos Novos'!EG642</f>
        <v>0</v>
      </c>
      <c r="ED640" s="22">
        <f>'Casos Novos'!EG642</f>
        <v>0</v>
      </c>
      <c r="EE640" s="16">
        <f>'Casos Novos'!EH642</f>
        <v>0</v>
      </c>
      <c r="EF640" s="32">
        <f>'Casos Novos'!EI642</f>
        <v>0</v>
      </c>
      <c r="EG640" s="213">
        <f>'Casos Novos'!EJ642</f>
        <v>1334</v>
      </c>
      <c r="EH640" s="26">
        <f>'Casos Novos'!EK642</f>
        <v>0</v>
      </c>
      <c r="EI640" s="26">
        <f>'Casos Novos'!EL642</f>
        <v>0</v>
      </c>
      <c r="EJ640" s="557">
        <f>'Casos Novos'!EM642</f>
        <v>0</v>
      </c>
      <c r="EK640" s="557">
        <f>'Casos Novos'!EN642</f>
        <v>48</v>
      </c>
      <c r="EL640" s="16">
        <f>'Casos Novos'!EO642</f>
        <v>0</v>
      </c>
      <c r="EM640" s="29">
        <f>'Casos Novos'!EP642</f>
        <v>0</v>
      </c>
      <c r="EN640" s="374">
        <f>'Casos Novos'!EQ642</f>
        <v>0</v>
      </c>
      <c r="EO640" s="374">
        <f>'Casos Novos'!ER642</f>
        <v>1172</v>
      </c>
      <c r="EP640" s="57">
        <f>'Casos Novos'!ES642</f>
        <v>0</v>
      </c>
      <c r="EQ640" s="58">
        <f>'Casos Novos'!ET642</f>
        <v>0</v>
      </c>
      <c r="ER640" s="56">
        <f>'Casos Novos'!EV642</f>
        <v>114</v>
      </c>
      <c r="ES640" s="555">
        <f>'Casos Novos'!EW642</f>
        <v>0</v>
      </c>
      <c r="ET640" s="22">
        <f>'Casos Novos'!EW642</f>
        <v>0</v>
      </c>
      <c r="EU640" s="16">
        <f>'Casos Novos'!EX642</f>
        <v>0</v>
      </c>
      <c r="EV640" s="32">
        <f>'Casos Novos'!EY642</f>
        <v>0</v>
      </c>
      <c r="EW640" s="213">
        <f>'Casos Novos'!EZ642</f>
        <v>3341</v>
      </c>
      <c r="EX640" s="26">
        <f>'Casos Novos'!FA642</f>
        <v>0</v>
      </c>
      <c r="EY640" s="26">
        <f>'Casos Novos'!FB642</f>
        <v>0</v>
      </c>
      <c r="EZ640" s="557">
        <f>'Casos Novos'!FC642</f>
        <v>0</v>
      </c>
      <c r="FA640" s="557">
        <f>'Casos Novos'!FD642</f>
        <v>123</v>
      </c>
      <c r="FB640" s="16">
        <f>'Casos Novos'!FE642</f>
        <v>0</v>
      </c>
      <c r="FC640" s="29">
        <f>'Casos Novos'!FF642</f>
        <v>0</v>
      </c>
      <c r="FD640" s="374">
        <f>'Casos Novos'!FG642</f>
        <v>0</v>
      </c>
      <c r="FE640" s="374">
        <f>'Casos Novos'!FH642</f>
        <v>2939</v>
      </c>
      <c r="FF640" s="57">
        <f>'Casos Novos'!FI642</f>
        <v>0</v>
      </c>
      <c r="FG640" s="58">
        <f>'Casos Novos'!FJ642</f>
        <v>0</v>
      </c>
      <c r="FH640" s="56">
        <f>'Casos Novos'!FL642</f>
        <v>279</v>
      </c>
      <c r="FI640" s="555">
        <f>'Casos Novos'!FM642</f>
        <v>0</v>
      </c>
      <c r="FJ640" s="22">
        <f>'Casos Novos'!FM642</f>
        <v>0</v>
      </c>
      <c r="FK640" s="16">
        <f>'Casos Novos'!FN642</f>
        <v>0</v>
      </c>
      <c r="FL640" s="32">
        <f>'Casos Novos'!FO642</f>
        <v>0</v>
      </c>
      <c r="FM640" s="213">
        <f>'Casos Novos'!FP642</f>
        <v>2671</v>
      </c>
      <c r="FN640" s="26">
        <f>'Casos Novos'!FQ642</f>
        <v>0</v>
      </c>
      <c r="FO640" s="26">
        <f>'Casos Novos'!FR642</f>
        <v>0</v>
      </c>
      <c r="FP640" s="557">
        <f>'Casos Novos'!FS642</f>
        <v>0</v>
      </c>
      <c r="FQ640" s="557">
        <f>'Casos Novos'!FT642</f>
        <v>208</v>
      </c>
      <c r="FR640" s="16">
        <f>'Casos Novos'!FU642</f>
        <v>0</v>
      </c>
      <c r="FS640" s="29">
        <f>'Casos Novos'!FV642</f>
        <v>0</v>
      </c>
      <c r="FT640" s="374">
        <f>'Casos Novos'!FW642</f>
        <v>0</v>
      </c>
      <c r="FU640" s="374">
        <f>'Casos Novos'!FX642</f>
        <v>2319</v>
      </c>
      <c r="FV640" s="57">
        <f>'Casos Novos'!FY642</f>
        <v>0</v>
      </c>
      <c r="FW640" s="58">
        <f>'Casos Novos'!FZ642</f>
        <v>0</v>
      </c>
      <c r="FX640" s="56">
        <f>'Casos Novos'!GB642</f>
        <v>144</v>
      </c>
      <c r="FY640" s="555">
        <f>'Casos Novos'!GC642</f>
        <v>0</v>
      </c>
      <c r="FZ640" s="22">
        <f>'Casos Novos'!GC642</f>
        <v>0</v>
      </c>
      <c r="GA640" s="16">
        <f>'Casos Novos'!GD642</f>
        <v>0</v>
      </c>
      <c r="GB640" s="32">
        <f>'Casos Novos'!GE642</f>
        <v>0</v>
      </c>
      <c r="GC640" s="213">
        <f>'Casos Novos'!GF642</f>
        <v>43232</v>
      </c>
      <c r="GD640" s="26">
        <f>'Casos Novos'!GG642</f>
        <v>0</v>
      </c>
      <c r="GE640" s="26">
        <f>'Casos Novos'!GH642</f>
        <v>0</v>
      </c>
      <c r="GF640" s="557">
        <f>'Casos Novos'!GI642</f>
        <v>0</v>
      </c>
      <c r="GG640" s="557">
        <f>'Casos Novos'!GJ642</f>
        <v>857</v>
      </c>
      <c r="GH640" s="16">
        <f>'Casos Novos'!GK642</f>
        <v>0</v>
      </c>
      <c r="GI640" s="29">
        <f>'Casos Novos'!GL642</f>
        <v>0</v>
      </c>
      <c r="GJ640" s="374">
        <f>'Casos Novos'!GM642</f>
        <v>0</v>
      </c>
      <c r="GK640" s="374">
        <f>'Casos Novos'!GN642</f>
        <v>42092</v>
      </c>
      <c r="GL640" s="57">
        <f>'Casos Novos'!GO642</f>
        <v>0</v>
      </c>
      <c r="GM640" s="58">
        <f>'Casos Novos'!GP642</f>
        <v>0</v>
      </c>
      <c r="GN640" s="56">
        <f>'Casos Novos'!GR642</f>
        <v>283</v>
      </c>
      <c r="GO640" s="555">
        <f>'Casos Novos'!GS642</f>
        <v>0</v>
      </c>
      <c r="GP640" s="22">
        <f>'Casos Novos'!GS642</f>
        <v>0</v>
      </c>
      <c r="GQ640" s="16">
        <f>'Casos Novos'!GT642</f>
        <v>0</v>
      </c>
      <c r="GR640" s="32">
        <f>'Casos Novos'!GU642</f>
        <v>0</v>
      </c>
      <c r="GS640" s="213">
        <f>'Casos Novos'!GV642</f>
        <v>1060</v>
      </c>
      <c r="GT640" s="26">
        <f>'Casos Novos'!GW642</f>
        <v>0</v>
      </c>
      <c r="GU640" s="26">
        <f>'Casos Novos'!GX642</f>
        <v>0</v>
      </c>
      <c r="GV640" s="557">
        <f>'Casos Novos'!GY642</f>
        <v>0</v>
      </c>
      <c r="GW640" s="557">
        <f>'Casos Novos'!GZ642</f>
        <v>20</v>
      </c>
      <c r="GX640" s="16">
        <f>'Casos Novos'!HA642</f>
        <v>0</v>
      </c>
      <c r="GY640" s="29">
        <f>'Casos Novos'!HB642</f>
        <v>0</v>
      </c>
      <c r="GZ640" s="374">
        <f>'Casos Novos'!HC642</f>
        <v>0</v>
      </c>
      <c r="HA640" s="374">
        <f>'Casos Novos'!HD642</f>
        <v>1018</v>
      </c>
      <c r="HB640" s="57">
        <f>'Casos Novos'!HE642</f>
        <v>0</v>
      </c>
      <c r="HC640" s="58">
        <f>'Casos Novos'!HF642</f>
        <v>0</v>
      </c>
      <c r="HD640" s="56">
        <f>'Casos Novos'!HH642</f>
        <v>22</v>
      </c>
      <c r="HE640" s="555">
        <f>'Casos Novos'!HI642</f>
        <v>0</v>
      </c>
      <c r="HF640" s="22">
        <f>'Casos Novos'!HI642</f>
        <v>0</v>
      </c>
      <c r="HG640" s="16">
        <f>'Casos Novos'!HJ642</f>
        <v>0</v>
      </c>
      <c r="HH640" s="32">
        <f>'Casos Novos'!HK642</f>
        <v>0</v>
      </c>
      <c r="HI640" s="213">
        <f>'Casos Novos'!HL642</f>
        <v>709</v>
      </c>
      <c r="HJ640" s="26">
        <f>'Casos Novos'!HM642</f>
        <v>0</v>
      </c>
      <c r="HK640" s="26">
        <f>'Casos Novos'!HN642</f>
        <v>0</v>
      </c>
      <c r="HL640" s="557">
        <f>'Casos Novos'!HO642</f>
        <v>0</v>
      </c>
      <c r="HM640" s="557">
        <f>'Casos Novos'!HP642</f>
        <v>34</v>
      </c>
      <c r="HN640" s="16">
        <f>'Casos Novos'!HQ642</f>
        <v>0</v>
      </c>
      <c r="HO640" s="29">
        <f>'Casos Novos'!HR642</f>
        <v>0</v>
      </c>
      <c r="HP640" s="374">
        <f>'Casos Novos'!HS642</f>
        <v>0</v>
      </c>
      <c r="HQ640" s="374">
        <f>'Casos Novos'!HT642</f>
        <v>672</v>
      </c>
      <c r="HR640" s="57">
        <f>'Casos Novos'!HU642</f>
        <v>0</v>
      </c>
      <c r="HS640" s="58">
        <f>'Casos Novos'!HV642</f>
        <v>0</v>
      </c>
      <c r="HT640" s="56">
        <f>'Casos Novos'!HX642</f>
        <v>3</v>
      </c>
      <c r="HU640" s="555">
        <f>'Casos Novos'!HY642</f>
        <v>0</v>
      </c>
      <c r="HV640" s="22">
        <f>'Casos Novos'!HY642</f>
        <v>0</v>
      </c>
      <c r="HW640" s="16">
        <f>'Casos Novos'!HZ642</f>
        <v>0</v>
      </c>
      <c r="HX640" s="32">
        <f>'Casos Novos'!IA642</f>
        <v>0</v>
      </c>
      <c r="HY640" s="213">
        <f>'Casos Novos'!IB642</f>
        <v>538</v>
      </c>
      <c r="HZ640" s="26">
        <f>'Casos Novos'!IC642</f>
        <v>0</v>
      </c>
      <c r="IA640" s="26">
        <f>'Casos Novos'!ID642</f>
        <v>0</v>
      </c>
      <c r="IB640" s="557">
        <f>'Casos Novos'!IE642</f>
        <v>0</v>
      </c>
      <c r="IC640" s="557">
        <f>'Casos Novos'!IF642</f>
        <v>44</v>
      </c>
      <c r="ID640" s="16">
        <f>'Casos Novos'!IG642</f>
        <v>0</v>
      </c>
      <c r="IE640" s="29">
        <f>'Casos Novos'!IH642</f>
        <v>0</v>
      </c>
      <c r="IF640" s="374">
        <f>'Casos Novos'!II642</f>
        <v>0</v>
      </c>
      <c r="IG640" s="374">
        <f>'Casos Novos'!IJ642</f>
        <v>392</v>
      </c>
      <c r="IH640" s="57">
        <f>'Casos Novos'!IK642</f>
        <v>0</v>
      </c>
      <c r="II640" s="58">
        <f>'Casos Novos'!IL642</f>
        <v>0</v>
      </c>
      <c r="IJ640" s="56">
        <f>'Casos Novos'!IN642</f>
        <v>102</v>
      </c>
      <c r="IK640" s="555">
        <f>'Casos Novos'!IO642</f>
        <v>0</v>
      </c>
      <c r="IL640" s="22">
        <f>'Casos Novos'!IO642</f>
        <v>0</v>
      </c>
      <c r="IM640" s="16">
        <f>'Casos Novos'!IP642</f>
        <v>0</v>
      </c>
      <c r="IN640" s="32">
        <f>'Casos Novos'!IQ642</f>
        <v>0</v>
      </c>
      <c r="IO640" s="213">
        <f>'Casos Novos'!IR642</f>
        <v>969</v>
      </c>
      <c r="IP640" s="26">
        <f>'Casos Novos'!IS642</f>
        <v>0</v>
      </c>
      <c r="IQ640" s="26">
        <f>'Casos Novos'!IT642</f>
        <v>0</v>
      </c>
      <c r="IR640" s="557">
        <f>'Casos Novos'!IU642</f>
        <v>0</v>
      </c>
      <c r="IS640" s="557">
        <f>'Casos Novos'!IV642</f>
        <v>48</v>
      </c>
      <c r="IT640" s="16">
        <f>'Casos Novos'!IW642</f>
        <v>0</v>
      </c>
      <c r="IU640" s="29">
        <f>'Casos Novos'!IX642</f>
        <v>0</v>
      </c>
      <c r="IV640" s="374">
        <f>'Casos Novos'!IY642</f>
        <v>0</v>
      </c>
      <c r="IW640" s="374">
        <f>'Casos Novos'!IZ642</f>
        <v>879</v>
      </c>
      <c r="IX640" s="57">
        <f>'Casos Novos'!JA642</f>
        <v>0</v>
      </c>
      <c r="IY640" s="58">
        <f>'Casos Novos'!JB642</f>
        <v>0</v>
      </c>
      <c r="IZ640" s="56">
        <f>'Casos Novos'!JD642</f>
        <v>42</v>
      </c>
      <c r="JA640" s="555">
        <f>'Casos Novos'!JE642</f>
        <v>0</v>
      </c>
      <c r="JB640" s="22">
        <f>'Casos Novos'!JE642</f>
        <v>0</v>
      </c>
      <c r="JC640" s="16">
        <f>'Casos Novos'!JF642</f>
        <v>0</v>
      </c>
      <c r="JD640" s="32">
        <f>'Casos Novos'!JG642</f>
        <v>0</v>
      </c>
      <c r="JE640" s="213">
        <f>'Casos Novos'!JH642</f>
        <v>828</v>
      </c>
      <c r="JF640" s="26">
        <f>'Casos Novos'!JI642</f>
        <v>0</v>
      </c>
      <c r="JG640" s="26">
        <f>'Casos Novos'!JJ642</f>
        <v>0</v>
      </c>
      <c r="JH640" s="557">
        <f>'Casos Novos'!JK642</f>
        <v>0</v>
      </c>
      <c r="JI640" s="557">
        <f>'Casos Novos'!JL642</f>
        <v>35</v>
      </c>
      <c r="JJ640" s="16">
        <f>'Casos Novos'!JM642</f>
        <v>0</v>
      </c>
      <c r="JK640" s="29">
        <f>'Casos Novos'!JN642</f>
        <v>0</v>
      </c>
      <c r="JL640" s="374">
        <f>'Casos Novos'!JO642</f>
        <v>0</v>
      </c>
      <c r="JM640" s="374">
        <f>'Casos Novos'!JP642</f>
        <v>780</v>
      </c>
      <c r="JN640" s="57">
        <f>'Casos Novos'!JQ642</f>
        <v>0</v>
      </c>
      <c r="JO640" s="58">
        <f>'Casos Novos'!JR642</f>
        <v>0</v>
      </c>
      <c r="JP640" s="56">
        <f>'Casos Novos'!JT642</f>
        <v>13</v>
      </c>
      <c r="JQ640" s="555">
        <f>'Casos Novos'!JU642</f>
        <v>0</v>
      </c>
      <c r="JR640" s="22">
        <f>'Casos Novos'!JU642</f>
        <v>0</v>
      </c>
      <c r="JS640" s="16">
        <f>'Casos Novos'!JV642</f>
        <v>0</v>
      </c>
      <c r="JT640" s="32">
        <f>'Casos Novos'!JW642</f>
        <v>0</v>
      </c>
      <c r="JU640" s="213">
        <f>'Casos Novos'!JX642</f>
        <v>749</v>
      </c>
      <c r="JV640" s="26">
        <f>'Casos Novos'!JY642</f>
        <v>0</v>
      </c>
      <c r="JW640" s="26">
        <f>'Casos Novos'!JZ642</f>
        <v>0</v>
      </c>
      <c r="JX640" s="557">
        <f>'Casos Novos'!KA642</f>
        <v>0</v>
      </c>
      <c r="JY640" s="557">
        <f>'Casos Novos'!KB642</f>
        <v>32</v>
      </c>
      <c r="JZ640" s="16">
        <f>'Casos Novos'!KC642</f>
        <v>0</v>
      </c>
      <c r="KA640" s="29">
        <f>'Casos Novos'!KD642</f>
        <v>0</v>
      </c>
      <c r="KB640" s="374">
        <f>'Casos Novos'!KE642</f>
        <v>0</v>
      </c>
      <c r="KC640" s="374">
        <f>'Casos Novos'!KF642</f>
        <v>625</v>
      </c>
      <c r="KD640" s="57">
        <f>'Casos Novos'!KG642</f>
        <v>0</v>
      </c>
      <c r="KE640" s="58">
        <f>'Casos Novos'!KH642</f>
        <v>0</v>
      </c>
      <c r="KF640" s="56">
        <f>'Casos Novos'!KJ642</f>
        <v>92</v>
      </c>
      <c r="KG640" s="555">
        <f>'Casos Novos'!KK642</f>
        <v>0</v>
      </c>
      <c r="KH640" s="22">
        <f>'Casos Novos'!KK642</f>
        <v>0</v>
      </c>
      <c r="KI640" s="16">
        <f>'Casos Novos'!KL642</f>
        <v>0</v>
      </c>
      <c r="KJ640" s="32">
        <f>'Casos Novos'!KM642</f>
        <v>0</v>
      </c>
      <c r="KK640" s="213">
        <f>'Casos Novos'!KN642</f>
        <v>1680</v>
      </c>
      <c r="KL640" s="26">
        <f>'Casos Novos'!KO642</f>
        <v>0</v>
      </c>
      <c r="KM640" s="26">
        <f>'Casos Novos'!KP642</f>
        <v>0</v>
      </c>
      <c r="KN640" s="557">
        <f>'Casos Novos'!KQ642</f>
        <v>0</v>
      </c>
      <c r="KO640" s="557">
        <f>'Casos Novos'!KR642</f>
        <v>20</v>
      </c>
      <c r="KP640" s="16">
        <f>'Casos Novos'!KS642</f>
        <v>0</v>
      </c>
      <c r="KQ640" s="29">
        <f>'Casos Novos'!KT642</f>
        <v>0</v>
      </c>
      <c r="KR640" s="374">
        <f>'Casos Novos'!KU642</f>
        <v>0</v>
      </c>
      <c r="KS640" s="374">
        <f>'Casos Novos'!KV642</f>
        <v>1150</v>
      </c>
      <c r="KT640" s="57">
        <f>'Casos Novos'!KW642</f>
        <v>0</v>
      </c>
      <c r="KU640" s="58">
        <f>'Casos Novos'!KX642</f>
        <v>0</v>
      </c>
      <c r="KV640" s="56">
        <f>'Casos Novos'!KZ642</f>
        <v>510</v>
      </c>
      <c r="KW640" s="555">
        <f>'Casos Novos'!LA642</f>
        <v>0</v>
      </c>
    </row>
    <row r="641" spans="1:309" x14ac:dyDescent="0.25">
      <c r="A641" s="14">
        <f>'Casos Novos'!A643</f>
        <v>44546</v>
      </c>
      <c r="B641" s="14" t="str">
        <f>'Casos Novos'!B643</f>
        <v>12 Dezembro 2021</v>
      </c>
      <c r="C641" s="11">
        <f>'Casos Novos'!C643</f>
        <v>2021</v>
      </c>
      <c r="D641" s="11">
        <f>WEEKNUM(Tabela5[[#This Row],[Dia]],1)</f>
        <v>51</v>
      </c>
      <c r="E641" s="357">
        <f>'Casos Novos'!D643</f>
        <v>0</v>
      </c>
      <c r="F641" s="358">
        <f>'Casos Novos'!F643</f>
        <v>0</v>
      </c>
      <c r="G641" s="359">
        <f>'Casos Novos'!H643</f>
        <v>0</v>
      </c>
      <c r="H641" s="359">
        <f>'Casos Novos'!I643</f>
        <v>64674</v>
      </c>
      <c r="I641" s="550">
        <f>'Casos Novos'!J643</f>
        <v>0</v>
      </c>
      <c r="J641" s="550">
        <f>'Casos Novos'!K643</f>
        <v>0</v>
      </c>
      <c r="K641" s="549">
        <f>'Casos Novos'!L643</f>
        <v>0</v>
      </c>
      <c r="L641" s="358">
        <f>'Casos Novos'!N643</f>
        <v>0</v>
      </c>
      <c r="M641" s="362">
        <f>'Casos Novos'!O643</f>
        <v>0</v>
      </c>
      <c r="N641" s="551">
        <f>'Casos Novos'!P643</f>
        <v>0</v>
      </c>
      <c r="O641" s="552">
        <f>'Casos Novos'!R643</f>
        <v>0</v>
      </c>
      <c r="P641" s="553">
        <f>'Casos Novos'!S643</f>
        <v>0</v>
      </c>
      <c r="Q641" s="554">
        <f>'Casos Novos'!T643</f>
        <v>0</v>
      </c>
      <c r="R641" s="555">
        <f>'Casos Novos'!U643</f>
        <v>2938</v>
      </c>
      <c r="S641" s="556">
        <f>'Casos Novos'!V643</f>
        <v>0</v>
      </c>
      <c r="T641" s="468" t="str">
        <f>'Casos Novos'!W643</f>
        <v/>
      </c>
      <c r="U641" s="556">
        <f>'Casos Novos'!X643</f>
        <v>1135560</v>
      </c>
      <c r="V641" s="369">
        <f>'Casos Novos'!Y643</f>
        <v>0</v>
      </c>
      <c r="W641" s="370">
        <f>'Casos Novos'!Z643</f>
        <v>0</v>
      </c>
      <c r="X641" s="371">
        <f>'Casos Novos'!AA643</f>
        <v>0</v>
      </c>
      <c r="Y641" s="372">
        <f>'Casos Novos'!AB643</f>
        <v>75</v>
      </c>
      <c r="Z641" s="557">
        <f>'Casos Novos'!AC643</f>
        <v>0</v>
      </c>
      <c r="AA641" s="557">
        <f>'Casos Novos'!AD643</f>
        <v>0</v>
      </c>
      <c r="AB641" s="557">
        <f>'Casos Novos'!AE643</f>
        <v>0</v>
      </c>
      <c r="AC641" s="557">
        <f>'Casos Novos'!AF643</f>
        <v>8</v>
      </c>
      <c r="AD641" s="16">
        <f>'Casos Novos'!AG643</f>
        <v>0</v>
      </c>
      <c r="AE641" s="29">
        <f>'Casos Novos'!AH643</f>
        <v>0</v>
      </c>
      <c r="AF641" s="374">
        <f>'Casos Novos'!AI643</f>
        <v>0</v>
      </c>
      <c r="AG641" s="374">
        <f>'Casos Novos'!AJ643</f>
        <v>46</v>
      </c>
      <c r="AH641" s="57">
        <f>'Casos Novos'!AK643</f>
        <v>0</v>
      </c>
      <c r="AI641" s="58">
        <f>'Casos Novos'!AL643</f>
        <v>0</v>
      </c>
      <c r="AJ641" s="56">
        <f>'Casos Novos'!AN643</f>
        <v>21</v>
      </c>
      <c r="AK641" s="555">
        <f>'Casos Novos'!AO643</f>
        <v>0</v>
      </c>
      <c r="AL641" s="22">
        <f>'Casos Novos'!AO643</f>
        <v>0</v>
      </c>
      <c r="AM641" s="16">
        <f>'Casos Novos'!AP643</f>
        <v>0</v>
      </c>
      <c r="AN641" s="32">
        <f>'Casos Novos'!AQ643</f>
        <v>0</v>
      </c>
      <c r="AO641" s="372">
        <f>'Casos Novos'!AR643</f>
        <v>2300</v>
      </c>
      <c r="AP641" s="26">
        <f>'Casos Novos'!AS643</f>
        <v>0</v>
      </c>
      <c r="AQ641" s="26">
        <f>'Casos Novos'!AT643</f>
        <v>0</v>
      </c>
      <c r="AR641" s="557">
        <f>'Casos Novos'!AU643</f>
        <v>0</v>
      </c>
      <c r="AS641" s="557">
        <f>'Casos Novos'!AV643</f>
        <v>113</v>
      </c>
      <c r="AT641" s="16">
        <f>'Casos Novos'!AW643</f>
        <v>0</v>
      </c>
      <c r="AU641" s="29">
        <f>'Casos Novos'!AX643</f>
        <v>0</v>
      </c>
      <c r="AV641" s="374">
        <f>'Casos Novos'!AY643</f>
        <v>0</v>
      </c>
      <c r="AW641" s="374">
        <f>'Casos Novos'!AZ643</f>
        <v>1860</v>
      </c>
      <c r="AX641" s="57">
        <f>'Casos Novos'!BA643</f>
        <v>0</v>
      </c>
      <c r="AY641" s="58">
        <f>'Casos Novos'!BB643</f>
        <v>0</v>
      </c>
      <c r="AZ641" s="56">
        <f>'Casos Novos'!BD643</f>
        <v>327</v>
      </c>
      <c r="BA641" s="555">
        <f>'Casos Novos'!BE643</f>
        <v>0</v>
      </c>
      <c r="BB641" s="22">
        <f>'Casos Novos'!BE643</f>
        <v>0</v>
      </c>
      <c r="BC641" s="16">
        <f>'Casos Novos'!BF643</f>
        <v>0</v>
      </c>
      <c r="BD641" s="32">
        <f>'Casos Novos'!BG643</f>
        <v>0</v>
      </c>
      <c r="BE641" s="213">
        <f>'Casos Novos'!BH643</f>
        <v>721</v>
      </c>
      <c r="BF641" s="26">
        <f>'Casos Novos'!BI643</f>
        <v>0</v>
      </c>
      <c r="BG641" s="26">
        <f>'Casos Novos'!BJ643</f>
        <v>0</v>
      </c>
      <c r="BH641" s="557">
        <f>'Casos Novos'!BK643</f>
        <v>0</v>
      </c>
      <c r="BI641" s="557">
        <f>'Casos Novos'!BL643</f>
        <v>47</v>
      </c>
      <c r="BJ641" s="16">
        <f>'Casos Novos'!BM643</f>
        <v>0</v>
      </c>
      <c r="BK641" s="29">
        <f>'Casos Novos'!BN643</f>
        <v>0</v>
      </c>
      <c r="BL641" s="374">
        <f>'Casos Novos'!BO643</f>
        <v>0</v>
      </c>
      <c r="BM641" s="374">
        <f>'Casos Novos'!BP643</f>
        <v>602</v>
      </c>
      <c r="BN641" s="57">
        <f>'Casos Novos'!BQ643</f>
        <v>0</v>
      </c>
      <c r="BO641" s="58">
        <f>'Casos Novos'!BR643</f>
        <v>0</v>
      </c>
      <c r="BP641" s="56">
        <f>'Casos Novos'!BT643</f>
        <v>72</v>
      </c>
      <c r="BQ641" s="555">
        <f>'Casos Novos'!BU643</f>
        <v>0</v>
      </c>
      <c r="BR641" s="22">
        <f>'Casos Novos'!BU643</f>
        <v>0</v>
      </c>
      <c r="BS641" s="16">
        <f>'Casos Novos'!BV643</f>
        <v>0</v>
      </c>
      <c r="BT641" s="32">
        <f>'Casos Novos'!BW643</f>
        <v>0</v>
      </c>
      <c r="BU641" s="213">
        <f>'Casos Novos'!BX643</f>
        <v>1960</v>
      </c>
      <c r="BV641" s="26">
        <f>'Casos Novos'!BY643</f>
        <v>0</v>
      </c>
      <c r="BW641" s="26">
        <f>'Casos Novos'!BZ643</f>
        <v>0</v>
      </c>
      <c r="BX641" s="557">
        <f>'Casos Novos'!CA643</f>
        <v>0</v>
      </c>
      <c r="BY641" s="557">
        <f>'Casos Novos'!CB643</f>
        <v>22</v>
      </c>
      <c r="BZ641" s="16">
        <f>'Casos Novos'!CC643</f>
        <v>0</v>
      </c>
      <c r="CA641" s="29">
        <f>'Casos Novos'!CD643</f>
        <v>0</v>
      </c>
      <c r="CB641" s="374">
        <f>'Casos Novos'!CE643</f>
        <v>0</v>
      </c>
      <c r="CC641" s="374">
        <f>'Casos Novos'!CF643</f>
        <v>1507</v>
      </c>
      <c r="CD641" s="57">
        <f>'Casos Novos'!CG643</f>
        <v>0</v>
      </c>
      <c r="CE641" s="58">
        <f>'Casos Novos'!CH643</f>
        <v>0</v>
      </c>
      <c r="CF641" s="56">
        <f>'Casos Novos'!CJ643</f>
        <v>431</v>
      </c>
      <c r="CG641" s="555">
        <f>'Casos Novos'!CK643</f>
        <v>0</v>
      </c>
      <c r="CH641" s="22">
        <f>'Casos Novos'!CK643</f>
        <v>0</v>
      </c>
      <c r="CI641" s="16">
        <f>'Casos Novos'!CL643</f>
        <v>0</v>
      </c>
      <c r="CJ641" s="32">
        <f>'Casos Novos'!CM643</f>
        <v>0</v>
      </c>
      <c r="CK641" s="213">
        <f>'Casos Novos'!CN643</f>
        <v>617</v>
      </c>
      <c r="CL641" s="26">
        <f>'Casos Novos'!CO643</f>
        <v>0</v>
      </c>
      <c r="CM641" s="26">
        <f>'Casos Novos'!CP643</f>
        <v>0</v>
      </c>
      <c r="CN641" s="557">
        <f>'Casos Novos'!CQ643</f>
        <v>0</v>
      </c>
      <c r="CO641" s="557">
        <f>'Casos Novos'!CR643</f>
        <v>39</v>
      </c>
      <c r="CP641" s="16">
        <f>'Casos Novos'!CS643</f>
        <v>0</v>
      </c>
      <c r="CQ641" s="29">
        <f>'Casos Novos'!CT643</f>
        <v>0</v>
      </c>
      <c r="CR641" s="374">
        <f>'Casos Novos'!CU643</f>
        <v>0</v>
      </c>
      <c r="CS641" s="374">
        <f>'Casos Novos'!CV643</f>
        <v>574</v>
      </c>
      <c r="CT641" s="57">
        <f>'Casos Novos'!CW643</f>
        <v>0</v>
      </c>
      <c r="CU641" s="58">
        <f>'Casos Novos'!CX643</f>
        <v>0</v>
      </c>
      <c r="CV641" s="56">
        <f>'Casos Novos'!CZ643</f>
        <v>4</v>
      </c>
      <c r="CW641" s="555">
        <f>'Casos Novos'!DA643</f>
        <v>0</v>
      </c>
      <c r="CX641" s="22">
        <f>'Casos Novos'!DA643</f>
        <v>0</v>
      </c>
      <c r="CY641" s="16">
        <f>'Casos Novos'!DB643</f>
        <v>0</v>
      </c>
      <c r="CZ641" s="32">
        <f>'Casos Novos'!DC643</f>
        <v>0</v>
      </c>
      <c r="DA641" s="213">
        <f>'Casos Novos'!DD643</f>
        <v>732</v>
      </c>
      <c r="DB641" s="26">
        <f>'Casos Novos'!DE643</f>
        <v>0</v>
      </c>
      <c r="DC641" s="26">
        <f>'Casos Novos'!DF643</f>
        <v>0</v>
      </c>
      <c r="DD641" s="557">
        <f>'Casos Novos'!DG643</f>
        <v>0</v>
      </c>
      <c r="DE641" s="557">
        <f>'Casos Novos'!DH643</f>
        <v>8</v>
      </c>
      <c r="DF641" s="16">
        <f>'Casos Novos'!DI643</f>
        <v>0</v>
      </c>
      <c r="DG641" s="29">
        <f>'Casos Novos'!DJ643</f>
        <v>0</v>
      </c>
      <c r="DH641" s="374">
        <f>'Casos Novos'!DK643</f>
        <v>0</v>
      </c>
      <c r="DI641" s="374">
        <f>'Casos Novos'!DL643</f>
        <v>551</v>
      </c>
      <c r="DJ641" s="57">
        <f>'Casos Novos'!DM643</f>
        <v>0</v>
      </c>
      <c r="DK641" s="58">
        <f>'Casos Novos'!DN643</f>
        <v>0</v>
      </c>
      <c r="DL641" s="56">
        <f>'Casos Novos'!DP643</f>
        <v>173</v>
      </c>
      <c r="DM641" s="555">
        <f>'Casos Novos'!DQ643</f>
        <v>0</v>
      </c>
      <c r="DN641" s="22">
        <f>'Casos Novos'!DQ643</f>
        <v>0</v>
      </c>
      <c r="DO641" s="16">
        <f>'Casos Novos'!DR643</f>
        <v>0</v>
      </c>
      <c r="DP641" s="32">
        <f>'Casos Novos'!DS643</f>
        <v>0</v>
      </c>
      <c r="DQ641" s="213">
        <f>'Casos Novos'!DT643</f>
        <v>1158</v>
      </c>
      <c r="DR641" s="26">
        <f>'Casos Novos'!DU643</f>
        <v>0</v>
      </c>
      <c r="DS641" s="26">
        <f>'Casos Novos'!DV643</f>
        <v>0</v>
      </c>
      <c r="DT641" s="557">
        <f>'Casos Novos'!DW643</f>
        <v>0</v>
      </c>
      <c r="DU641" s="557">
        <f>'Casos Novos'!DX643</f>
        <v>14</v>
      </c>
      <c r="DV641" s="370">
        <f>'Casos Novos'!DY643</f>
        <v>0</v>
      </c>
      <c r="DW641" s="29">
        <f>'Casos Novos'!DZ643</f>
        <v>0</v>
      </c>
      <c r="DX641" s="374">
        <f>'Casos Novos'!EA643</f>
        <v>0</v>
      </c>
      <c r="DY641" s="374">
        <f>'Casos Novos'!EB643</f>
        <v>838</v>
      </c>
      <c r="DZ641" s="57">
        <f>'Casos Novos'!EC643</f>
        <v>0</v>
      </c>
      <c r="EA641" s="58">
        <f>'Casos Novos'!ED643</f>
        <v>0</v>
      </c>
      <c r="EB641" s="56">
        <f>'Casos Novos'!EF643</f>
        <v>306</v>
      </c>
      <c r="EC641" s="555">
        <f>'Casos Novos'!EG643</f>
        <v>0</v>
      </c>
      <c r="ED641" s="22">
        <f>'Casos Novos'!EG643</f>
        <v>0</v>
      </c>
      <c r="EE641" s="16">
        <f>'Casos Novos'!EH643</f>
        <v>0</v>
      </c>
      <c r="EF641" s="32">
        <f>'Casos Novos'!EI643</f>
        <v>0</v>
      </c>
      <c r="EG641" s="213">
        <f>'Casos Novos'!EJ643</f>
        <v>1334</v>
      </c>
      <c r="EH641" s="26">
        <f>'Casos Novos'!EK643</f>
        <v>0</v>
      </c>
      <c r="EI641" s="26">
        <f>'Casos Novos'!EL643</f>
        <v>0</v>
      </c>
      <c r="EJ641" s="557">
        <f>'Casos Novos'!EM643</f>
        <v>0</v>
      </c>
      <c r="EK641" s="557">
        <f>'Casos Novos'!EN643</f>
        <v>48</v>
      </c>
      <c r="EL641" s="16">
        <f>'Casos Novos'!EO643</f>
        <v>0</v>
      </c>
      <c r="EM641" s="29">
        <f>'Casos Novos'!EP643</f>
        <v>0</v>
      </c>
      <c r="EN641" s="374">
        <f>'Casos Novos'!EQ643</f>
        <v>0</v>
      </c>
      <c r="EO641" s="374">
        <f>'Casos Novos'!ER643</f>
        <v>1172</v>
      </c>
      <c r="EP641" s="57">
        <f>'Casos Novos'!ES643</f>
        <v>0</v>
      </c>
      <c r="EQ641" s="58">
        <f>'Casos Novos'!ET643</f>
        <v>0</v>
      </c>
      <c r="ER641" s="56">
        <f>'Casos Novos'!EV643</f>
        <v>114</v>
      </c>
      <c r="ES641" s="555">
        <f>'Casos Novos'!EW643</f>
        <v>0</v>
      </c>
      <c r="ET641" s="22">
        <f>'Casos Novos'!EW643</f>
        <v>0</v>
      </c>
      <c r="EU641" s="16">
        <f>'Casos Novos'!EX643</f>
        <v>0</v>
      </c>
      <c r="EV641" s="32">
        <f>'Casos Novos'!EY643</f>
        <v>0</v>
      </c>
      <c r="EW641" s="213">
        <f>'Casos Novos'!EZ643</f>
        <v>3341</v>
      </c>
      <c r="EX641" s="26">
        <f>'Casos Novos'!FA643</f>
        <v>0</v>
      </c>
      <c r="EY641" s="26">
        <f>'Casos Novos'!FB643</f>
        <v>0</v>
      </c>
      <c r="EZ641" s="557">
        <f>'Casos Novos'!FC643</f>
        <v>0</v>
      </c>
      <c r="FA641" s="557">
        <f>'Casos Novos'!FD643</f>
        <v>123</v>
      </c>
      <c r="FB641" s="16">
        <f>'Casos Novos'!FE643</f>
        <v>0</v>
      </c>
      <c r="FC641" s="29">
        <f>'Casos Novos'!FF643</f>
        <v>0</v>
      </c>
      <c r="FD641" s="374">
        <f>'Casos Novos'!FG643</f>
        <v>0</v>
      </c>
      <c r="FE641" s="374">
        <f>'Casos Novos'!FH643</f>
        <v>2939</v>
      </c>
      <c r="FF641" s="57">
        <f>'Casos Novos'!FI643</f>
        <v>0</v>
      </c>
      <c r="FG641" s="58">
        <f>'Casos Novos'!FJ643</f>
        <v>0</v>
      </c>
      <c r="FH641" s="56">
        <f>'Casos Novos'!FL643</f>
        <v>279</v>
      </c>
      <c r="FI641" s="555">
        <f>'Casos Novos'!FM643</f>
        <v>0</v>
      </c>
      <c r="FJ641" s="22">
        <f>'Casos Novos'!FM643</f>
        <v>0</v>
      </c>
      <c r="FK641" s="16">
        <f>'Casos Novos'!FN643</f>
        <v>0</v>
      </c>
      <c r="FL641" s="32">
        <f>'Casos Novos'!FO643</f>
        <v>0</v>
      </c>
      <c r="FM641" s="213">
        <f>'Casos Novos'!FP643</f>
        <v>2671</v>
      </c>
      <c r="FN641" s="26">
        <f>'Casos Novos'!FQ643</f>
        <v>0</v>
      </c>
      <c r="FO641" s="26">
        <f>'Casos Novos'!FR643</f>
        <v>0</v>
      </c>
      <c r="FP641" s="557">
        <f>'Casos Novos'!FS643</f>
        <v>0</v>
      </c>
      <c r="FQ641" s="557">
        <f>'Casos Novos'!FT643</f>
        <v>208</v>
      </c>
      <c r="FR641" s="16">
        <f>'Casos Novos'!FU643</f>
        <v>0</v>
      </c>
      <c r="FS641" s="29">
        <f>'Casos Novos'!FV643</f>
        <v>0</v>
      </c>
      <c r="FT641" s="374">
        <f>'Casos Novos'!FW643</f>
        <v>0</v>
      </c>
      <c r="FU641" s="374">
        <f>'Casos Novos'!FX643</f>
        <v>2319</v>
      </c>
      <c r="FV641" s="57">
        <f>'Casos Novos'!FY643</f>
        <v>0</v>
      </c>
      <c r="FW641" s="58">
        <f>'Casos Novos'!FZ643</f>
        <v>0</v>
      </c>
      <c r="FX641" s="56">
        <f>'Casos Novos'!GB643</f>
        <v>144</v>
      </c>
      <c r="FY641" s="555">
        <f>'Casos Novos'!GC643</f>
        <v>0</v>
      </c>
      <c r="FZ641" s="22">
        <f>'Casos Novos'!GC643</f>
        <v>0</v>
      </c>
      <c r="GA641" s="16">
        <f>'Casos Novos'!GD643</f>
        <v>0</v>
      </c>
      <c r="GB641" s="32">
        <f>'Casos Novos'!GE643</f>
        <v>0</v>
      </c>
      <c r="GC641" s="213">
        <f>'Casos Novos'!GF643</f>
        <v>43232</v>
      </c>
      <c r="GD641" s="26">
        <f>'Casos Novos'!GG643</f>
        <v>0</v>
      </c>
      <c r="GE641" s="26">
        <f>'Casos Novos'!GH643</f>
        <v>0</v>
      </c>
      <c r="GF641" s="557">
        <f>'Casos Novos'!GI643</f>
        <v>0</v>
      </c>
      <c r="GG641" s="557">
        <f>'Casos Novos'!GJ643</f>
        <v>857</v>
      </c>
      <c r="GH641" s="16">
        <f>'Casos Novos'!GK643</f>
        <v>0</v>
      </c>
      <c r="GI641" s="29">
        <f>'Casos Novos'!GL643</f>
        <v>0</v>
      </c>
      <c r="GJ641" s="374">
        <f>'Casos Novos'!GM643</f>
        <v>0</v>
      </c>
      <c r="GK641" s="374">
        <f>'Casos Novos'!GN643</f>
        <v>42092</v>
      </c>
      <c r="GL641" s="57">
        <f>'Casos Novos'!GO643</f>
        <v>0</v>
      </c>
      <c r="GM641" s="58">
        <f>'Casos Novos'!GP643</f>
        <v>0</v>
      </c>
      <c r="GN641" s="56">
        <f>'Casos Novos'!GR643</f>
        <v>283</v>
      </c>
      <c r="GO641" s="555">
        <f>'Casos Novos'!GS643</f>
        <v>0</v>
      </c>
      <c r="GP641" s="22">
        <f>'Casos Novos'!GS643</f>
        <v>0</v>
      </c>
      <c r="GQ641" s="16">
        <f>'Casos Novos'!GT643</f>
        <v>0</v>
      </c>
      <c r="GR641" s="32">
        <f>'Casos Novos'!GU643</f>
        <v>0</v>
      </c>
      <c r="GS641" s="213">
        <f>'Casos Novos'!GV643</f>
        <v>1060</v>
      </c>
      <c r="GT641" s="26">
        <f>'Casos Novos'!GW643</f>
        <v>0</v>
      </c>
      <c r="GU641" s="26">
        <f>'Casos Novos'!GX643</f>
        <v>0</v>
      </c>
      <c r="GV641" s="557">
        <f>'Casos Novos'!GY643</f>
        <v>0</v>
      </c>
      <c r="GW641" s="557">
        <f>'Casos Novos'!GZ643</f>
        <v>20</v>
      </c>
      <c r="GX641" s="16">
        <f>'Casos Novos'!HA643</f>
        <v>0</v>
      </c>
      <c r="GY641" s="29">
        <f>'Casos Novos'!HB643</f>
        <v>0</v>
      </c>
      <c r="GZ641" s="374">
        <f>'Casos Novos'!HC643</f>
        <v>0</v>
      </c>
      <c r="HA641" s="374">
        <f>'Casos Novos'!HD643</f>
        <v>1018</v>
      </c>
      <c r="HB641" s="57">
        <f>'Casos Novos'!HE643</f>
        <v>0</v>
      </c>
      <c r="HC641" s="58">
        <f>'Casos Novos'!HF643</f>
        <v>0</v>
      </c>
      <c r="HD641" s="56">
        <f>'Casos Novos'!HH643</f>
        <v>22</v>
      </c>
      <c r="HE641" s="555">
        <f>'Casos Novos'!HI643</f>
        <v>0</v>
      </c>
      <c r="HF641" s="22">
        <f>'Casos Novos'!HI643</f>
        <v>0</v>
      </c>
      <c r="HG641" s="16">
        <f>'Casos Novos'!HJ643</f>
        <v>0</v>
      </c>
      <c r="HH641" s="32">
        <f>'Casos Novos'!HK643</f>
        <v>0</v>
      </c>
      <c r="HI641" s="213">
        <f>'Casos Novos'!HL643</f>
        <v>709</v>
      </c>
      <c r="HJ641" s="26">
        <f>'Casos Novos'!HM643</f>
        <v>0</v>
      </c>
      <c r="HK641" s="26">
        <f>'Casos Novos'!HN643</f>
        <v>0</v>
      </c>
      <c r="HL641" s="557">
        <f>'Casos Novos'!HO643</f>
        <v>0</v>
      </c>
      <c r="HM641" s="557">
        <f>'Casos Novos'!HP643</f>
        <v>34</v>
      </c>
      <c r="HN641" s="16">
        <f>'Casos Novos'!HQ643</f>
        <v>0</v>
      </c>
      <c r="HO641" s="29">
        <f>'Casos Novos'!HR643</f>
        <v>0</v>
      </c>
      <c r="HP641" s="374">
        <f>'Casos Novos'!HS643</f>
        <v>0</v>
      </c>
      <c r="HQ641" s="374">
        <f>'Casos Novos'!HT643</f>
        <v>672</v>
      </c>
      <c r="HR641" s="57">
        <f>'Casos Novos'!HU643</f>
        <v>0</v>
      </c>
      <c r="HS641" s="58">
        <f>'Casos Novos'!HV643</f>
        <v>0</v>
      </c>
      <c r="HT641" s="56">
        <f>'Casos Novos'!HX643</f>
        <v>3</v>
      </c>
      <c r="HU641" s="555">
        <f>'Casos Novos'!HY643</f>
        <v>0</v>
      </c>
      <c r="HV641" s="22">
        <f>'Casos Novos'!HY643</f>
        <v>0</v>
      </c>
      <c r="HW641" s="16">
        <f>'Casos Novos'!HZ643</f>
        <v>0</v>
      </c>
      <c r="HX641" s="32">
        <f>'Casos Novos'!IA643</f>
        <v>0</v>
      </c>
      <c r="HY641" s="213">
        <f>'Casos Novos'!IB643</f>
        <v>538</v>
      </c>
      <c r="HZ641" s="26">
        <f>'Casos Novos'!IC643</f>
        <v>0</v>
      </c>
      <c r="IA641" s="26">
        <f>'Casos Novos'!ID643</f>
        <v>0</v>
      </c>
      <c r="IB641" s="557">
        <f>'Casos Novos'!IE643</f>
        <v>0</v>
      </c>
      <c r="IC641" s="557">
        <f>'Casos Novos'!IF643</f>
        <v>44</v>
      </c>
      <c r="ID641" s="16">
        <f>'Casos Novos'!IG643</f>
        <v>0</v>
      </c>
      <c r="IE641" s="29">
        <f>'Casos Novos'!IH643</f>
        <v>0</v>
      </c>
      <c r="IF641" s="374">
        <f>'Casos Novos'!II643</f>
        <v>0</v>
      </c>
      <c r="IG641" s="374">
        <f>'Casos Novos'!IJ643</f>
        <v>392</v>
      </c>
      <c r="IH641" s="57">
        <f>'Casos Novos'!IK643</f>
        <v>0</v>
      </c>
      <c r="II641" s="58">
        <f>'Casos Novos'!IL643</f>
        <v>0</v>
      </c>
      <c r="IJ641" s="56">
        <f>'Casos Novos'!IN643</f>
        <v>102</v>
      </c>
      <c r="IK641" s="555">
        <f>'Casos Novos'!IO643</f>
        <v>0</v>
      </c>
      <c r="IL641" s="22">
        <f>'Casos Novos'!IO643</f>
        <v>0</v>
      </c>
      <c r="IM641" s="16">
        <f>'Casos Novos'!IP643</f>
        <v>0</v>
      </c>
      <c r="IN641" s="32">
        <f>'Casos Novos'!IQ643</f>
        <v>0</v>
      </c>
      <c r="IO641" s="213">
        <f>'Casos Novos'!IR643</f>
        <v>969</v>
      </c>
      <c r="IP641" s="26">
        <f>'Casos Novos'!IS643</f>
        <v>0</v>
      </c>
      <c r="IQ641" s="26">
        <f>'Casos Novos'!IT643</f>
        <v>0</v>
      </c>
      <c r="IR641" s="557">
        <f>'Casos Novos'!IU643</f>
        <v>0</v>
      </c>
      <c r="IS641" s="557">
        <f>'Casos Novos'!IV643</f>
        <v>48</v>
      </c>
      <c r="IT641" s="16">
        <f>'Casos Novos'!IW643</f>
        <v>0</v>
      </c>
      <c r="IU641" s="29">
        <f>'Casos Novos'!IX643</f>
        <v>0</v>
      </c>
      <c r="IV641" s="374">
        <f>'Casos Novos'!IY643</f>
        <v>0</v>
      </c>
      <c r="IW641" s="374">
        <f>'Casos Novos'!IZ643</f>
        <v>879</v>
      </c>
      <c r="IX641" s="57">
        <f>'Casos Novos'!JA643</f>
        <v>0</v>
      </c>
      <c r="IY641" s="58">
        <f>'Casos Novos'!JB643</f>
        <v>0</v>
      </c>
      <c r="IZ641" s="56">
        <f>'Casos Novos'!JD643</f>
        <v>42</v>
      </c>
      <c r="JA641" s="555">
        <f>'Casos Novos'!JE643</f>
        <v>0</v>
      </c>
      <c r="JB641" s="22">
        <f>'Casos Novos'!JE643</f>
        <v>0</v>
      </c>
      <c r="JC641" s="16">
        <f>'Casos Novos'!JF643</f>
        <v>0</v>
      </c>
      <c r="JD641" s="32">
        <f>'Casos Novos'!JG643</f>
        <v>0</v>
      </c>
      <c r="JE641" s="213">
        <f>'Casos Novos'!JH643</f>
        <v>828</v>
      </c>
      <c r="JF641" s="26">
        <f>'Casos Novos'!JI643</f>
        <v>0</v>
      </c>
      <c r="JG641" s="26">
        <f>'Casos Novos'!JJ643</f>
        <v>0</v>
      </c>
      <c r="JH641" s="557">
        <f>'Casos Novos'!JK643</f>
        <v>0</v>
      </c>
      <c r="JI641" s="557">
        <f>'Casos Novos'!JL643</f>
        <v>35</v>
      </c>
      <c r="JJ641" s="16">
        <f>'Casos Novos'!JM643</f>
        <v>0</v>
      </c>
      <c r="JK641" s="29">
        <f>'Casos Novos'!JN643</f>
        <v>0</v>
      </c>
      <c r="JL641" s="374">
        <f>'Casos Novos'!JO643</f>
        <v>0</v>
      </c>
      <c r="JM641" s="374">
        <f>'Casos Novos'!JP643</f>
        <v>780</v>
      </c>
      <c r="JN641" s="57">
        <f>'Casos Novos'!JQ643</f>
        <v>0</v>
      </c>
      <c r="JO641" s="58">
        <f>'Casos Novos'!JR643</f>
        <v>0</v>
      </c>
      <c r="JP641" s="56">
        <f>'Casos Novos'!JT643</f>
        <v>13</v>
      </c>
      <c r="JQ641" s="555">
        <f>'Casos Novos'!JU643</f>
        <v>0</v>
      </c>
      <c r="JR641" s="22">
        <f>'Casos Novos'!JU643</f>
        <v>0</v>
      </c>
      <c r="JS641" s="16">
        <f>'Casos Novos'!JV643</f>
        <v>0</v>
      </c>
      <c r="JT641" s="32">
        <f>'Casos Novos'!JW643</f>
        <v>0</v>
      </c>
      <c r="JU641" s="213">
        <f>'Casos Novos'!JX643</f>
        <v>749</v>
      </c>
      <c r="JV641" s="26">
        <f>'Casos Novos'!JY643</f>
        <v>0</v>
      </c>
      <c r="JW641" s="26">
        <f>'Casos Novos'!JZ643</f>
        <v>0</v>
      </c>
      <c r="JX641" s="557">
        <f>'Casos Novos'!KA643</f>
        <v>0</v>
      </c>
      <c r="JY641" s="557">
        <f>'Casos Novos'!KB643</f>
        <v>32</v>
      </c>
      <c r="JZ641" s="16">
        <f>'Casos Novos'!KC643</f>
        <v>0</v>
      </c>
      <c r="KA641" s="29">
        <f>'Casos Novos'!KD643</f>
        <v>0</v>
      </c>
      <c r="KB641" s="374">
        <f>'Casos Novos'!KE643</f>
        <v>0</v>
      </c>
      <c r="KC641" s="374">
        <f>'Casos Novos'!KF643</f>
        <v>625</v>
      </c>
      <c r="KD641" s="57">
        <f>'Casos Novos'!KG643</f>
        <v>0</v>
      </c>
      <c r="KE641" s="58">
        <f>'Casos Novos'!KH643</f>
        <v>0</v>
      </c>
      <c r="KF641" s="56">
        <f>'Casos Novos'!KJ643</f>
        <v>92</v>
      </c>
      <c r="KG641" s="555">
        <f>'Casos Novos'!KK643</f>
        <v>0</v>
      </c>
      <c r="KH641" s="22">
        <f>'Casos Novos'!KK643</f>
        <v>0</v>
      </c>
      <c r="KI641" s="16">
        <f>'Casos Novos'!KL643</f>
        <v>0</v>
      </c>
      <c r="KJ641" s="32">
        <f>'Casos Novos'!KM643</f>
        <v>0</v>
      </c>
      <c r="KK641" s="213">
        <f>'Casos Novos'!KN643</f>
        <v>1680</v>
      </c>
      <c r="KL641" s="26">
        <f>'Casos Novos'!KO643</f>
        <v>0</v>
      </c>
      <c r="KM641" s="26">
        <f>'Casos Novos'!KP643</f>
        <v>0</v>
      </c>
      <c r="KN641" s="557">
        <f>'Casos Novos'!KQ643</f>
        <v>0</v>
      </c>
      <c r="KO641" s="557">
        <f>'Casos Novos'!KR643</f>
        <v>20</v>
      </c>
      <c r="KP641" s="16">
        <f>'Casos Novos'!KS643</f>
        <v>0</v>
      </c>
      <c r="KQ641" s="29">
        <f>'Casos Novos'!KT643</f>
        <v>0</v>
      </c>
      <c r="KR641" s="374">
        <f>'Casos Novos'!KU643</f>
        <v>0</v>
      </c>
      <c r="KS641" s="374">
        <f>'Casos Novos'!KV643</f>
        <v>1150</v>
      </c>
      <c r="KT641" s="57">
        <f>'Casos Novos'!KW643</f>
        <v>0</v>
      </c>
      <c r="KU641" s="58">
        <f>'Casos Novos'!KX643</f>
        <v>0</v>
      </c>
      <c r="KV641" s="56">
        <f>'Casos Novos'!KZ643</f>
        <v>510</v>
      </c>
      <c r="KW641" s="555">
        <f>'Casos Novos'!LA643</f>
        <v>0</v>
      </c>
    </row>
    <row r="642" spans="1:309" x14ac:dyDescent="0.25">
      <c r="A642" s="14">
        <f>'Casos Novos'!A644</f>
        <v>44547</v>
      </c>
      <c r="B642" s="14" t="str">
        <f>'Casos Novos'!B644</f>
        <v>12 Dezembro 2021</v>
      </c>
      <c r="C642" s="11">
        <f>'Casos Novos'!C644</f>
        <v>2021</v>
      </c>
      <c r="D642" s="11">
        <f>WEEKNUM(Tabela5[[#This Row],[Dia]],1)</f>
        <v>51</v>
      </c>
      <c r="E642" s="357">
        <f>'Casos Novos'!D644</f>
        <v>0</v>
      </c>
      <c r="F642" s="358">
        <f>'Casos Novos'!F644</f>
        <v>0</v>
      </c>
      <c r="G642" s="359">
        <f>'Casos Novos'!H644</f>
        <v>0</v>
      </c>
      <c r="H642" s="359">
        <f>'Casos Novos'!I644</f>
        <v>64674</v>
      </c>
      <c r="I642" s="550">
        <f>'Casos Novos'!J644</f>
        <v>0</v>
      </c>
      <c r="J642" s="550">
        <f>'Casos Novos'!K644</f>
        <v>0</v>
      </c>
      <c r="K642" s="549">
        <f>'Casos Novos'!L644</f>
        <v>0</v>
      </c>
      <c r="L642" s="358">
        <f>'Casos Novos'!N644</f>
        <v>0</v>
      </c>
      <c r="M642" s="362">
        <f>'Casos Novos'!O644</f>
        <v>0</v>
      </c>
      <c r="N642" s="551">
        <f>'Casos Novos'!P644</f>
        <v>0</v>
      </c>
      <c r="O642" s="552">
        <f>'Casos Novos'!R644</f>
        <v>0</v>
      </c>
      <c r="P642" s="553">
        <f>'Casos Novos'!S644</f>
        <v>0</v>
      </c>
      <c r="Q642" s="554">
        <f>'Casos Novos'!T644</f>
        <v>0</v>
      </c>
      <c r="R642" s="555">
        <f>'Casos Novos'!U644</f>
        <v>2938</v>
      </c>
      <c r="S642" s="556">
        <f>'Casos Novos'!V644</f>
        <v>0</v>
      </c>
      <c r="T642" s="468" t="str">
        <f>'Casos Novos'!W644</f>
        <v/>
      </c>
      <c r="U642" s="556">
        <f>'Casos Novos'!X644</f>
        <v>1135560</v>
      </c>
      <c r="V642" s="369">
        <f>'Casos Novos'!Y644</f>
        <v>0</v>
      </c>
      <c r="W642" s="370">
        <f>'Casos Novos'!Z644</f>
        <v>0</v>
      </c>
      <c r="X642" s="371">
        <f>'Casos Novos'!AA644</f>
        <v>0</v>
      </c>
      <c r="Y642" s="372">
        <f>'Casos Novos'!AB644</f>
        <v>75</v>
      </c>
      <c r="Z642" s="557">
        <f>'Casos Novos'!AC644</f>
        <v>0</v>
      </c>
      <c r="AA642" s="557">
        <f>'Casos Novos'!AD644</f>
        <v>0</v>
      </c>
      <c r="AB642" s="557">
        <f>'Casos Novos'!AE644</f>
        <v>0</v>
      </c>
      <c r="AC642" s="557">
        <f>'Casos Novos'!AF644</f>
        <v>8</v>
      </c>
      <c r="AD642" s="16">
        <f>'Casos Novos'!AG644</f>
        <v>0</v>
      </c>
      <c r="AE642" s="29">
        <f>'Casos Novos'!AH644</f>
        <v>0</v>
      </c>
      <c r="AF642" s="374">
        <f>'Casos Novos'!AI644</f>
        <v>0</v>
      </c>
      <c r="AG642" s="374">
        <f>'Casos Novos'!AJ644</f>
        <v>46</v>
      </c>
      <c r="AH642" s="57">
        <f>'Casos Novos'!AK644</f>
        <v>0</v>
      </c>
      <c r="AI642" s="58">
        <f>'Casos Novos'!AL644</f>
        <v>0</v>
      </c>
      <c r="AJ642" s="56">
        <f>'Casos Novos'!AN644</f>
        <v>21</v>
      </c>
      <c r="AK642" s="555">
        <f>'Casos Novos'!AO644</f>
        <v>0</v>
      </c>
      <c r="AL642" s="22">
        <f>'Casos Novos'!AO644</f>
        <v>0</v>
      </c>
      <c r="AM642" s="16">
        <f>'Casos Novos'!AP644</f>
        <v>0</v>
      </c>
      <c r="AN642" s="32">
        <f>'Casos Novos'!AQ644</f>
        <v>0</v>
      </c>
      <c r="AO642" s="372">
        <f>'Casos Novos'!AR644</f>
        <v>2300</v>
      </c>
      <c r="AP642" s="26">
        <f>'Casos Novos'!AS644</f>
        <v>0</v>
      </c>
      <c r="AQ642" s="26">
        <f>'Casos Novos'!AT644</f>
        <v>0</v>
      </c>
      <c r="AR642" s="557">
        <f>'Casos Novos'!AU644</f>
        <v>0</v>
      </c>
      <c r="AS642" s="557">
        <f>'Casos Novos'!AV644</f>
        <v>113</v>
      </c>
      <c r="AT642" s="16">
        <f>'Casos Novos'!AW644</f>
        <v>0</v>
      </c>
      <c r="AU642" s="29">
        <f>'Casos Novos'!AX644</f>
        <v>0</v>
      </c>
      <c r="AV642" s="374">
        <f>'Casos Novos'!AY644</f>
        <v>0</v>
      </c>
      <c r="AW642" s="374">
        <f>'Casos Novos'!AZ644</f>
        <v>1860</v>
      </c>
      <c r="AX642" s="57">
        <f>'Casos Novos'!BA644</f>
        <v>0</v>
      </c>
      <c r="AY642" s="58">
        <f>'Casos Novos'!BB644</f>
        <v>0</v>
      </c>
      <c r="AZ642" s="56">
        <f>'Casos Novos'!BD644</f>
        <v>327</v>
      </c>
      <c r="BA642" s="555">
        <f>'Casos Novos'!BE644</f>
        <v>0</v>
      </c>
      <c r="BB642" s="22">
        <f>'Casos Novos'!BE644</f>
        <v>0</v>
      </c>
      <c r="BC642" s="16">
        <f>'Casos Novos'!BF644</f>
        <v>0</v>
      </c>
      <c r="BD642" s="32">
        <f>'Casos Novos'!BG644</f>
        <v>0</v>
      </c>
      <c r="BE642" s="213">
        <f>'Casos Novos'!BH644</f>
        <v>721</v>
      </c>
      <c r="BF642" s="26">
        <f>'Casos Novos'!BI644</f>
        <v>0</v>
      </c>
      <c r="BG642" s="26">
        <f>'Casos Novos'!BJ644</f>
        <v>0</v>
      </c>
      <c r="BH642" s="557">
        <f>'Casos Novos'!BK644</f>
        <v>0</v>
      </c>
      <c r="BI642" s="557">
        <f>'Casos Novos'!BL644</f>
        <v>47</v>
      </c>
      <c r="BJ642" s="16">
        <f>'Casos Novos'!BM644</f>
        <v>0</v>
      </c>
      <c r="BK642" s="29">
        <f>'Casos Novos'!BN644</f>
        <v>0</v>
      </c>
      <c r="BL642" s="374">
        <f>'Casos Novos'!BO644</f>
        <v>0</v>
      </c>
      <c r="BM642" s="374">
        <f>'Casos Novos'!BP644</f>
        <v>602</v>
      </c>
      <c r="BN642" s="57">
        <f>'Casos Novos'!BQ644</f>
        <v>0</v>
      </c>
      <c r="BO642" s="58">
        <f>'Casos Novos'!BR644</f>
        <v>0</v>
      </c>
      <c r="BP642" s="56">
        <f>'Casos Novos'!BT644</f>
        <v>72</v>
      </c>
      <c r="BQ642" s="555">
        <f>'Casos Novos'!BU644</f>
        <v>0</v>
      </c>
      <c r="BR642" s="22">
        <f>'Casos Novos'!BU644</f>
        <v>0</v>
      </c>
      <c r="BS642" s="16">
        <f>'Casos Novos'!BV644</f>
        <v>0</v>
      </c>
      <c r="BT642" s="32">
        <f>'Casos Novos'!BW644</f>
        <v>0</v>
      </c>
      <c r="BU642" s="213">
        <f>'Casos Novos'!BX644</f>
        <v>1960</v>
      </c>
      <c r="BV642" s="26">
        <f>'Casos Novos'!BY644</f>
        <v>0</v>
      </c>
      <c r="BW642" s="26">
        <f>'Casos Novos'!BZ644</f>
        <v>0</v>
      </c>
      <c r="BX642" s="557">
        <f>'Casos Novos'!CA644</f>
        <v>0</v>
      </c>
      <c r="BY642" s="557">
        <f>'Casos Novos'!CB644</f>
        <v>22</v>
      </c>
      <c r="BZ642" s="16">
        <f>'Casos Novos'!CC644</f>
        <v>0</v>
      </c>
      <c r="CA642" s="29">
        <f>'Casos Novos'!CD644</f>
        <v>0</v>
      </c>
      <c r="CB642" s="374">
        <f>'Casos Novos'!CE644</f>
        <v>0</v>
      </c>
      <c r="CC642" s="374">
        <f>'Casos Novos'!CF644</f>
        <v>1507</v>
      </c>
      <c r="CD642" s="57">
        <f>'Casos Novos'!CG644</f>
        <v>0</v>
      </c>
      <c r="CE642" s="58">
        <f>'Casos Novos'!CH644</f>
        <v>0</v>
      </c>
      <c r="CF642" s="56">
        <f>'Casos Novos'!CJ644</f>
        <v>431</v>
      </c>
      <c r="CG642" s="555">
        <f>'Casos Novos'!CK644</f>
        <v>0</v>
      </c>
      <c r="CH642" s="22">
        <f>'Casos Novos'!CK644</f>
        <v>0</v>
      </c>
      <c r="CI642" s="16">
        <f>'Casos Novos'!CL644</f>
        <v>0</v>
      </c>
      <c r="CJ642" s="32">
        <f>'Casos Novos'!CM644</f>
        <v>0</v>
      </c>
      <c r="CK642" s="213">
        <f>'Casos Novos'!CN644</f>
        <v>617</v>
      </c>
      <c r="CL642" s="26">
        <f>'Casos Novos'!CO644</f>
        <v>0</v>
      </c>
      <c r="CM642" s="26">
        <f>'Casos Novos'!CP644</f>
        <v>0</v>
      </c>
      <c r="CN642" s="557">
        <f>'Casos Novos'!CQ644</f>
        <v>0</v>
      </c>
      <c r="CO642" s="557">
        <f>'Casos Novos'!CR644</f>
        <v>39</v>
      </c>
      <c r="CP642" s="16">
        <f>'Casos Novos'!CS644</f>
        <v>0</v>
      </c>
      <c r="CQ642" s="29">
        <f>'Casos Novos'!CT644</f>
        <v>0</v>
      </c>
      <c r="CR642" s="374">
        <f>'Casos Novos'!CU644</f>
        <v>0</v>
      </c>
      <c r="CS642" s="374">
        <f>'Casos Novos'!CV644</f>
        <v>574</v>
      </c>
      <c r="CT642" s="57">
        <f>'Casos Novos'!CW644</f>
        <v>0</v>
      </c>
      <c r="CU642" s="58">
        <f>'Casos Novos'!CX644</f>
        <v>0</v>
      </c>
      <c r="CV642" s="56">
        <f>'Casos Novos'!CZ644</f>
        <v>4</v>
      </c>
      <c r="CW642" s="555">
        <f>'Casos Novos'!DA644</f>
        <v>0</v>
      </c>
      <c r="CX642" s="22">
        <f>'Casos Novos'!DA644</f>
        <v>0</v>
      </c>
      <c r="CY642" s="16">
        <f>'Casos Novos'!DB644</f>
        <v>0</v>
      </c>
      <c r="CZ642" s="32">
        <f>'Casos Novos'!DC644</f>
        <v>0</v>
      </c>
      <c r="DA642" s="213">
        <f>'Casos Novos'!DD644</f>
        <v>732</v>
      </c>
      <c r="DB642" s="26">
        <f>'Casos Novos'!DE644</f>
        <v>0</v>
      </c>
      <c r="DC642" s="26">
        <f>'Casos Novos'!DF644</f>
        <v>0</v>
      </c>
      <c r="DD642" s="557">
        <f>'Casos Novos'!DG644</f>
        <v>0</v>
      </c>
      <c r="DE642" s="557">
        <f>'Casos Novos'!DH644</f>
        <v>8</v>
      </c>
      <c r="DF642" s="16">
        <f>'Casos Novos'!DI644</f>
        <v>0</v>
      </c>
      <c r="DG642" s="29">
        <f>'Casos Novos'!DJ644</f>
        <v>0</v>
      </c>
      <c r="DH642" s="374">
        <f>'Casos Novos'!DK644</f>
        <v>0</v>
      </c>
      <c r="DI642" s="374">
        <f>'Casos Novos'!DL644</f>
        <v>551</v>
      </c>
      <c r="DJ642" s="57">
        <f>'Casos Novos'!DM644</f>
        <v>0</v>
      </c>
      <c r="DK642" s="58">
        <f>'Casos Novos'!DN644</f>
        <v>0</v>
      </c>
      <c r="DL642" s="56">
        <f>'Casos Novos'!DP644</f>
        <v>173</v>
      </c>
      <c r="DM642" s="555">
        <f>'Casos Novos'!DQ644</f>
        <v>0</v>
      </c>
      <c r="DN642" s="22">
        <f>'Casos Novos'!DQ644</f>
        <v>0</v>
      </c>
      <c r="DO642" s="16">
        <f>'Casos Novos'!DR644</f>
        <v>0</v>
      </c>
      <c r="DP642" s="32">
        <f>'Casos Novos'!DS644</f>
        <v>0</v>
      </c>
      <c r="DQ642" s="213">
        <f>'Casos Novos'!DT644</f>
        <v>1158</v>
      </c>
      <c r="DR642" s="26">
        <f>'Casos Novos'!DU644</f>
        <v>0</v>
      </c>
      <c r="DS642" s="26">
        <f>'Casos Novos'!DV644</f>
        <v>0</v>
      </c>
      <c r="DT642" s="557">
        <f>'Casos Novos'!DW644</f>
        <v>0</v>
      </c>
      <c r="DU642" s="557">
        <f>'Casos Novos'!DX644</f>
        <v>14</v>
      </c>
      <c r="DV642" s="370">
        <f>'Casos Novos'!DY644</f>
        <v>0</v>
      </c>
      <c r="DW642" s="29">
        <f>'Casos Novos'!DZ644</f>
        <v>0</v>
      </c>
      <c r="DX642" s="374">
        <f>'Casos Novos'!EA644</f>
        <v>0</v>
      </c>
      <c r="DY642" s="374">
        <f>'Casos Novos'!EB644</f>
        <v>838</v>
      </c>
      <c r="DZ642" s="57">
        <f>'Casos Novos'!EC644</f>
        <v>0</v>
      </c>
      <c r="EA642" s="58">
        <f>'Casos Novos'!ED644</f>
        <v>0</v>
      </c>
      <c r="EB642" s="56">
        <f>'Casos Novos'!EF644</f>
        <v>306</v>
      </c>
      <c r="EC642" s="555">
        <f>'Casos Novos'!EG644</f>
        <v>0</v>
      </c>
      <c r="ED642" s="22">
        <f>'Casos Novos'!EG644</f>
        <v>0</v>
      </c>
      <c r="EE642" s="16">
        <f>'Casos Novos'!EH644</f>
        <v>0</v>
      </c>
      <c r="EF642" s="32">
        <f>'Casos Novos'!EI644</f>
        <v>0</v>
      </c>
      <c r="EG642" s="213">
        <f>'Casos Novos'!EJ644</f>
        <v>1334</v>
      </c>
      <c r="EH642" s="26">
        <f>'Casos Novos'!EK644</f>
        <v>0</v>
      </c>
      <c r="EI642" s="26">
        <f>'Casos Novos'!EL644</f>
        <v>0</v>
      </c>
      <c r="EJ642" s="557">
        <f>'Casos Novos'!EM644</f>
        <v>0</v>
      </c>
      <c r="EK642" s="557">
        <f>'Casos Novos'!EN644</f>
        <v>48</v>
      </c>
      <c r="EL642" s="16">
        <f>'Casos Novos'!EO644</f>
        <v>0</v>
      </c>
      <c r="EM642" s="29">
        <f>'Casos Novos'!EP644</f>
        <v>0</v>
      </c>
      <c r="EN642" s="374">
        <f>'Casos Novos'!EQ644</f>
        <v>0</v>
      </c>
      <c r="EO642" s="374">
        <f>'Casos Novos'!ER644</f>
        <v>1172</v>
      </c>
      <c r="EP642" s="57">
        <f>'Casos Novos'!ES644</f>
        <v>0</v>
      </c>
      <c r="EQ642" s="58">
        <f>'Casos Novos'!ET644</f>
        <v>0</v>
      </c>
      <c r="ER642" s="56">
        <f>'Casos Novos'!EV644</f>
        <v>114</v>
      </c>
      <c r="ES642" s="555">
        <f>'Casos Novos'!EW644</f>
        <v>0</v>
      </c>
      <c r="ET642" s="22">
        <f>'Casos Novos'!EW644</f>
        <v>0</v>
      </c>
      <c r="EU642" s="16">
        <f>'Casos Novos'!EX644</f>
        <v>0</v>
      </c>
      <c r="EV642" s="32">
        <f>'Casos Novos'!EY644</f>
        <v>0</v>
      </c>
      <c r="EW642" s="213">
        <f>'Casos Novos'!EZ644</f>
        <v>3341</v>
      </c>
      <c r="EX642" s="26">
        <f>'Casos Novos'!FA644</f>
        <v>0</v>
      </c>
      <c r="EY642" s="26">
        <f>'Casos Novos'!FB644</f>
        <v>0</v>
      </c>
      <c r="EZ642" s="557">
        <f>'Casos Novos'!FC644</f>
        <v>0</v>
      </c>
      <c r="FA642" s="557">
        <f>'Casos Novos'!FD644</f>
        <v>123</v>
      </c>
      <c r="FB642" s="16">
        <f>'Casos Novos'!FE644</f>
        <v>0</v>
      </c>
      <c r="FC642" s="29">
        <f>'Casos Novos'!FF644</f>
        <v>0</v>
      </c>
      <c r="FD642" s="374">
        <f>'Casos Novos'!FG644</f>
        <v>0</v>
      </c>
      <c r="FE642" s="374">
        <f>'Casos Novos'!FH644</f>
        <v>2939</v>
      </c>
      <c r="FF642" s="57">
        <f>'Casos Novos'!FI644</f>
        <v>0</v>
      </c>
      <c r="FG642" s="58">
        <f>'Casos Novos'!FJ644</f>
        <v>0</v>
      </c>
      <c r="FH642" s="56">
        <f>'Casos Novos'!FL644</f>
        <v>279</v>
      </c>
      <c r="FI642" s="555">
        <f>'Casos Novos'!FM644</f>
        <v>0</v>
      </c>
      <c r="FJ642" s="22">
        <f>'Casos Novos'!FM644</f>
        <v>0</v>
      </c>
      <c r="FK642" s="16">
        <f>'Casos Novos'!FN644</f>
        <v>0</v>
      </c>
      <c r="FL642" s="32">
        <f>'Casos Novos'!FO644</f>
        <v>0</v>
      </c>
      <c r="FM642" s="213">
        <f>'Casos Novos'!FP644</f>
        <v>2671</v>
      </c>
      <c r="FN642" s="26">
        <f>'Casos Novos'!FQ644</f>
        <v>0</v>
      </c>
      <c r="FO642" s="26">
        <f>'Casos Novos'!FR644</f>
        <v>0</v>
      </c>
      <c r="FP642" s="557">
        <f>'Casos Novos'!FS644</f>
        <v>0</v>
      </c>
      <c r="FQ642" s="557">
        <f>'Casos Novos'!FT644</f>
        <v>208</v>
      </c>
      <c r="FR642" s="16">
        <f>'Casos Novos'!FU644</f>
        <v>0</v>
      </c>
      <c r="FS642" s="29">
        <f>'Casos Novos'!FV644</f>
        <v>0</v>
      </c>
      <c r="FT642" s="374">
        <f>'Casos Novos'!FW644</f>
        <v>0</v>
      </c>
      <c r="FU642" s="374">
        <f>'Casos Novos'!FX644</f>
        <v>2319</v>
      </c>
      <c r="FV642" s="57">
        <f>'Casos Novos'!FY644</f>
        <v>0</v>
      </c>
      <c r="FW642" s="58">
        <f>'Casos Novos'!FZ644</f>
        <v>0</v>
      </c>
      <c r="FX642" s="56">
        <f>'Casos Novos'!GB644</f>
        <v>144</v>
      </c>
      <c r="FY642" s="555">
        <f>'Casos Novos'!GC644</f>
        <v>0</v>
      </c>
      <c r="FZ642" s="22">
        <f>'Casos Novos'!GC644</f>
        <v>0</v>
      </c>
      <c r="GA642" s="16">
        <f>'Casos Novos'!GD644</f>
        <v>0</v>
      </c>
      <c r="GB642" s="32">
        <f>'Casos Novos'!GE644</f>
        <v>0</v>
      </c>
      <c r="GC642" s="213">
        <f>'Casos Novos'!GF644</f>
        <v>43232</v>
      </c>
      <c r="GD642" s="26">
        <f>'Casos Novos'!GG644</f>
        <v>0</v>
      </c>
      <c r="GE642" s="26">
        <f>'Casos Novos'!GH644</f>
        <v>0</v>
      </c>
      <c r="GF642" s="557">
        <f>'Casos Novos'!GI644</f>
        <v>0</v>
      </c>
      <c r="GG642" s="557">
        <f>'Casos Novos'!GJ644</f>
        <v>857</v>
      </c>
      <c r="GH642" s="16">
        <f>'Casos Novos'!GK644</f>
        <v>0</v>
      </c>
      <c r="GI642" s="29">
        <f>'Casos Novos'!GL644</f>
        <v>0</v>
      </c>
      <c r="GJ642" s="374">
        <f>'Casos Novos'!GM644</f>
        <v>0</v>
      </c>
      <c r="GK642" s="374">
        <f>'Casos Novos'!GN644</f>
        <v>42092</v>
      </c>
      <c r="GL642" s="57">
        <f>'Casos Novos'!GO644</f>
        <v>0</v>
      </c>
      <c r="GM642" s="58">
        <f>'Casos Novos'!GP644</f>
        <v>0</v>
      </c>
      <c r="GN642" s="56">
        <f>'Casos Novos'!GR644</f>
        <v>283</v>
      </c>
      <c r="GO642" s="555">
        <f>'Casos Novos'!GS644</f>
        <v>0</v>
      </c>
      <c r="GP642" s="22">
        <f>'Casos Novos'!GS644</f>
        <v>0</v>
      </c>
      <c r="GQ642" s="16">
        <f>'Casos Novos'!GT644</f>
        <v>0</v>
      </c>
      <c r="GR642" s="32">
        <f>'Casos Novos'!GU644</f>
        <v>0</v>
      </c>
      <c r="GS642" s="213">
        <f>'Casos Novos'!GV644</f>
        <v>1060</v>
      </c>
      <c r="GT642" s="26">
        <f>'Casos Novos'!GW644</f>
        <v>0</v>
      </c>
      <c r="GU642" s="26">
        <f>'Casos Novos'!GX644</f>
        <v>0</v>
      </c>
      <c r="GV642" s="557">
        <f>'Casos Novos'!GY644</f>
        <v>0</v>
      </c>
      <c r="GW642" s="557">
        <f>'Casos Novos'!GZ644</f>
        <v>20</v>
      </c>
      <c r="GX642" s="16">
        <f>'Casos Novos'!HA644</f>
        <v>0</v>
      </c>
      <c r="GY642" s="29">
        <f>'Casos Novos'!HB644</f>
        <v>0</v>
      </c>
      <c r="GZ642" s="374">
        <f>'Casos Novos'!HC644</f>
        <v>0</v>
      </c>
      <c r="HA642" s="374">
        <f>'Casos Novos'!HD644</f>
        <v>1018</v>
      </c>
      <c r="HB642" s="57">
        <f>'Casos Novos'!HE644</f>
        <v>0</v>
      </c>
      <c r="HC642" s="58">
        <f>'Casos Novos'!HF644</f>
        <v>0</v>
      </c>
      <c r="HD642" s="56">
        <f>'Casos Novos'!HH644</f>
        <v>22</v>
      </c>
      <c r="HE642" s="555">
        <f>'Casos Novos'!HI644</f>
        <v>0</v>
      </c>
      <c r="HF642" s="22">
        <f>'Casos Novos'!HI644</f>
        <v>0</v>
      </c>
      <c r="HG642" s="16">
        <f>'Casos Novos'!HJ644</f>
        <v>0</v>
      </c>
      <c r="HH642" s="32">
        <f>'Casos Novos'!HK644</f>
        <v>0</v>
      </c>
      <c r="HI642" s="213">
        <f>'Casos Novos'!HL644</f>
        <v>709</v>
      </c>
      <c r="HJ642" s="26">
        <f>'Casos Novos'!HM644</f>
        <v>0</v>
      </c>
      <c r="HK642" s="26">
        <f>'Casos Novos'!HN644</f>
        <v>0</v>
      </c>
      <c r="HL642" s="557">
        <f>'Casos Novos'!HO644</f>
        <v>0</v>
      </c>
      <c r="HM642" s="557">
        <f>'Casos Novos'!HP644</f>
        <v>34</v>
      </c>
      <c r="HN642" s="16">
        <f>'Casos Novos'!HQ644</f>
        <v>0</v>
      </c>
      <c r="HO642" s="29">
        <f>'Casos Novos'!HR644</f>
        <v>0</v>
      </c>
      <c r="HP642" s="374">
        <f>'Casos Novos'!HS644</f>
        <v>0</v>
      </c>
      <c r="HQ642" s="374">
        <f>'Casos Novos'!HT644</f>
        <v>672</v>
      </c>
      <c r="HR642" s="57">
        <f>'Casos Novos'!HU644</f>
        <v>0</v>
      </c>
      <c r="HS642" s="58">
        <f>'Casos Novos'!HV644</f>
        <v>0</v>
      </c>
      <c r="HT642" s="56">
        <f>'Casos Novos'!HX644</f>
        <v>3</v>
      </c>
      <c r="HU642" s="555">
        <f>'Casos Novos'!HY644</f>
        <v>0</v>
      </c>
      <c r="HV642" s="22">
        <f>'Casos Novos'!HY644</f>
        <v>0</v>
      </c>
      <c r="HW642" s="16">
        <f>'Casos Novos'!HZ644</f>
        <v>0</v>
      </c>
      <c r="HX642" s="32">
        <f>'Casos Novos'!IA644</f>
        <v>0</v>
      </c>
      <c r="HY642" s="213">
        <f>'Casos Novos'!IB644</f>
        <v>538</v>
      </c>
      <c r="HZ642" s="26">
        <f>'Casos Novos'!IC644</f>
        <v>0</v>
      </c>
      <c r="IA642" s="26">
        <f>'Casos Novos'!ID644</f>
        <v>0</v>
      </c>
      <c r="IB642" s="557">
        <f>'Casos Novos'!IE644</f>
        <v>0</v>
      </c>
      <c r="IC642" s="557">
        <f>'Casos Novos'!IF644</f>
        <v>44</v>
      </c>
      <c r="ID642" s="16">
        <f>'Casos Novos'!IG644</f>
        <v>0</v>
      </c>
      <c r="IE642" s="29">
        <f>'Casos Novos'!IH644</f>
        <v>0</v>
      </c>
      <c r="IF642" s="374">
        <f>'Casos Novos'!II644</f>
        <v>0</v>
      </c>
      <c r="IG642" s="374">
        <f>'Casos Novos'!IJ644</f>
        <v>392</v>
      </c>
      <c r="IH642" s="57">
        <f>'Casos Novos'!IK644</f>
        <v>0</v>
      </c>
      <c r="II642" s="58">
        <f>'Casos Novos'!IL644</f>
        <v>0</v>
      </c>
      <c r="IJ642" s="56">
        <f>'Casos Novos'!IN644</f>
        <v>102</v>
      </c>
      <c r="IK642" s="555">
        <f>'Casos Novos'!IO644</f>
        <v>0</v>
      </c>
      <c r="IL642" s="22">
        <f>'Casos Novos'!IO644</f>
        <v>0</v>
      </c>
      <c r="IM642" s="16">
        <f>'Casos Novos'!IP644</f>
        <v>0</v>
      </c>
      <c r="IN642" s="32">
        <f>'Casos Novos'!IQ644</f>
        <v>0</v>
      </c>
      <c r="IO642" s="213">
        <f>'Casos Novos'!IR644</f>
        <v>969</v>
      </c>
      <c r="IP642" s="26">
        <f>'Casos Novos'!IS644</f>
        <v>0</v>
      </c>
      <c r="IQ642" s="26">
        <f>'Casos Novos'!IT644</f>
        <v>0</v>
      </c>
      <c r="IR642" s="557">
        <f>'Casos Novos'!IU644</f>
        <v>0</v>
      </c>
      <c r="IS642" s="557">
        <f>'Casos Novos'!IV644</f>
        <v>48</v>
      </c>
      <c r="IT642" s="16">
        <f>'Casos Novos'!IW644</f>
        <v>0</v>
      </c>
      <c r="IU642" s="29">
        <f>'Casos Novos'!IX644</f>
        <v>0</v>
      </c>
      <c r="IV642" s="374">
        <f>'Casos Novos'!IY644</f>
        <v>0</v>
      </c>
      <c r="IW642" s="374">
        <f>'Casos Novos'!IZ644</f>
        <v>879</v>
      </c>
      <c r="IX642" s="57">
        <f>'Casos Novos'!JA644</f>
        <v>0</v>
      </c>
      <c r="IY642" s="58">
        <f>'Casos Novos'!JB644</f>
        <v>0</v>
      </c>
      <c r="IZ642" s="56">
        <f>'Casos Novos'!JD644</f>
        <v>42</v>
      </c>
      <c r="JA642" s="555">
        <f>'Casos Novos'!JE644</f>
        <v>0</v>
      </c>
      <c r="JB642" s="22">
        <f>'Casos Novos'!JE644</f>
        <v>0</v>
      </c>
      <c r="JC642" s="16">
        <f>'Casos Novos'!JF644</f>
        <v>0</v>
      </c>
      <c r="JD642" s="32">
        <f>'Casos Novos'!JG644</f>
        <v>0</v>
      </c>
      <c r="JE642" s="213">
        <f>'Casos Novos'!JH644</f>
        <v>828</v>
      </c>
      <c r="JF642" s="26">
        <f>'Casos Novos'!JI644</f>
        <v>0</v>
      </c>
      <c r="JG642" s="26">
        <f>'Casos Novos'!JJ644</f>
        <v>0</v>
      </c>
      <c r="JH642" s="557">
        <f>'Casos Novos'!JK644</f>
        <v>0</v>
      </c>
      <c r="JI642" s="557">
        <f>'Casos Novos'!JL644</f>
        <v>35</v>
      </c>
      <c r="JJ642" s="16">
        <f>'Casos Novos'!JM644</f>
        <v>0</v>
      </c>
      <c r="JK642" s="29">
        <f>'Casos Novos'!JN644</f>
        <v>0</v>
      </c>
      <c r="JL642" s="374">
        <f>'Casos Novos'!JO644</f>
        <v>0</v>
      </c>
      <c r="JM642" s="374">
        <f>'Casos Novos'!JP644</f>
        <v>780</v>
      </c>
      <c r="JN642" s="57">
        <f>'Casos Novos'!JQ644</f>
        <v>0</v>
      </c>
      <c r="JO642" s="58">
        <f>'Casos Novos'!JR644</f>
        <v>0</v>
      </c>
      <c r="JP642" s="56">
        <f>'Casos Novos'!JT644</f>
        <v>13</v>
      </c>
      <c r="JQ642" s="555">
        <f>'Casos Novos'!JU644</f>
        <v>0</v>
      </c>
      <c r="JR642" s="22">
        <f>'Casos Novos'!JU644</f>
        <v>0</v>
      </c>
      <c r="JS642" s="16">
        <f>'Casos Novos'!JV644</f>
        <v>0</v>
      </c>
      <c r="JT642" s="32">
        <f>'Casos Novos'!JW644</f>
        <v>0</v>
      </c>
      <c r="JU642" s="213">
        <f>'Casos Novos'!JX644</f>
        <v>749</v>
      </c>
      <c r="JV642" s="26">
        <f>'Casos Novos'!JY644</f>
        <v>0</v>
      </c>
      <c r="JW642" s="26">
        <f>'Casos Novos'!JZ644</f>
        <v>0</v>
      </c>
      <c r="JX642" s="557">
        <f>'Casos Novos'!KA644</f>
        <v>0</v>
      </c>
      <c r="JY642" s="557">
        <f>'Casos Novos'!KB644</f>
        <v>32</v>
      </c>
      <c r="JZ642" s="16">
        <f>'Casos Novos'!KC644</f>
        <v>0</v>
      </c>
      <c r="KA642" s="29">
        <f>'Casos Novos'!KD644</f>
        <v>0</v>
      </c>
      <c r="KB642" s="374">
        <f>'Casos Novos'!KE644</f>
        <v>0</v>
      </c>
      <c r="KC642" s="374">
        <f>'Casos Novos'!KF644</f>
        <v>625</v>
      </c>
      <c r="KD642" s="57">
        <f>'Casos Novos'!KG644</f>
        <v>0</v>
      </c>
      <c r="KE642" s="58">
        <f>'Casos Novos'!KH644</f>
        <v>0</v>
      </c>
      <c r="KF642" s="56">
        <f>'Casos Novos'!KJ644</f>
        <v>92</v>
      </c>
      <c r="KG642" s="555">
        <f>'Casos Novos'!KK644</f>
        <v>0</v>
      </c>
      <c r="KH642" s="22">
        <f>'Casos Novos'!KK644</f>
        <v>0</v>
      </c>
      <c r="KI642" s="16">
        <f>'Casos Novos'!KL644</f>
        <v>0</v>
      </c>
      <c r="KJ642" s="32">
        <f>'Casos Novos'!KM644</f>
        <v>0</v>
      </c>
      <c r="KK642" s="213">
        <f>'Casos Novos'!KN644</f>
        <v>1680</v>
      </c>
      <c r="KL642" s="26">
        <f>'Casos Novos'!KO644</f>
        <v>0</v>
      </c>
      <c r="KM642" s="26">
        <f>'Casos Novos'!KP644</f>
        <v>0</v>
      </c>
      <c r="KN642" s="557">
        <f>'Casos Novos'!KQ644</f>
        <v>0</v>
      </c>
      <c r="KO642" s="557">
        <f>'Casos Novos'!KR644</f>
        <v>20</v>
      </c>
      <c r="KP642" s="16">
        <f>'Casos Novos'!KS644</f>
        <v>0</v>
      </c>
      <c r="KQ642" s="29">
        <f>'Casos Novos'!KT644</f>
        <v>0</v>
      </c>
      <c r="KR642" s="374">
        <f>'Casos Novos'!KU644</f>
        <v>0</v>
      </c>
      <c r="KS642" s="374">
        <f>'Casos Novos'!KV644</f>
        <v>1150</v>
      </c>
      <c r="KT642" s="57">
        <f>'Casos Novos'!KW644</f>
        <v>0</v>
      </c>
      <c r="KU642" s="58">
        <f>'Casos Novos'!KX644</f>
        <v>0</v>
      </c>
      <c r="KV642" s="56">
        <f>'Casos Novos'!KZ644</f>
        <v>510</v>
      </c>
      <c r="KW642" s="555">
        <f>'Casos Novos'!LA644</f>
        <v>0</v>
      </c>
    </row>
    <row r="643" spans="1:309" x14ac:dyDescent="0.25">
      <c r="A643" s="14">
        <f>'Casos Novos'!A645</f>
        <v>44548</v>
      </c>
      <c r="B643" s="14" t="str">
        <f>'Casos Novos'!B645</f>
        <v>12 Dezembro 2021</v>
      </c>
      <c r="C643" s="11">
        <f>'Casos Novos'!C645</f>
        <v>2021</v>
      </c>
      <c r="D643" s="11">
        <f>WEEKNUM(Tabela5[[#This Row],[Dia]],1)</f>
        <v>51</v>
      </c>
      <c r="E643" s="357">
        <f>'Casos Novos'!D645</f>
        <v>0</v>
      </c>
      <c r="F643" s="358">
        <f>'Casos Novos'!F645</f>
        <v>0</v>
      </c>
      <c r="G643" s="359">
        <f>'Casos Novos'!H645</f>
        <v>0</v>
      </c>
      <c r="H643" s="359">
        <f>'Casos Novos'!I645</f>
        <v>64674</v>
      </c>
      <c r="I643" s="550">
        <f>'Casos Novos'!J645</f>
        <v>0</v>
      </c>
      <c r="J643" s="550">
        <f>'Casos Novos'!K645</f>
        <v>0</v>
      </c>
      <c r="K643" s="549">
        <f>'Casos Novos'!L645</f>
        <v>0</v>
      </c>
      <c r="L643" s="358">
        <f>'Casos Novos'!N645</f>
        <v>0</v>
      </c>
      <c r="M643" s="362">
        <f>'Casos Novos'!O645</f>
        <v>0</v>
      </c>
      <c r="N643" s="551">
        <f>'Casos Novos'!P645</f>
        <v>0</v>
      </c>
      <c r="O643" s="552">
        <f>'Casos Novos'!R645</f>
        <v>0</v>
      </c>
      <c r="P643" s="553">
        <f>'Casos Novos'!S645</f>
        <v>0</v>
      </c>
      <c r="Q643" s="554">
        <f>'Casos Novos'!T645</f>
        <v>0</v>
      </c>
      <c r="R643" s="555">
        <f>'Casos Novos'!U645</f>
        <v>2938</v>
      </c>
      <c r="S643" s="556">
        <f>'Casos Novos'!V645</f>
        <v>0</v>
      </c>
      <c r="T643" s="468" t="str">
        <f>'Casos Novos'!W645</f>
        <v/>
      </c>
      <c r="U643" s="556">
        <f>'Casos Novos'!X645</f>
        <v>1135560</v>
      </c>
      <c r="V643" s="369">
        <f>'Casos Novos'!Y645</f>
        <v>0</v>
      </c>
      <c r="W643" s="370">
        <f>'Casos Novos'!Z645</f>
        <v>0</v>
      </c>
      <c r="X643" s="371">
        <f>'Casos Novos'!AA645</f>
        <v>0</v>
      </c>
      <c r="Y643" s="372">
        <f>'Casos Novos'!AB645</f>
        <v>75</v>
      </c>
      <c r="Z643" s="557">
        <f>'Casos Novos'!AC645</f>
        <v>0</v>
      </c>
      <c r="AA643" s="557">
        <f>'Casos Novos'!AD645</f>
        <v>0</v>
      </c>
      <c r="AB643" s="557">
        <f>'Casos Novos'!AE645</f>
        <v>0</v>
      </c>
      <c r="AC643" s="557">
        <f>'Casos Novos'!AF645</f>
        <v>8</v>
      </c>
      <c r="AD643" s="16">
        <f>'Casos Novos'!AG645</f>
        <v>0</v>
      </c>
      <c r="AE643" s="29">
        <f>'Casos Novos'!AH645</f>
        <v>0</v>
      </c>
      <c r="AF643" s="374">
        <f>'Casos Novos'!AI645</f>
        <v>0</v>
      </c>
      <c r="AG643" s="374">
        <f>'Casos Novos'!AJ645</f>
        <v>46</v>
      </c>
      <c r="AH643" s="57">
        <f>'Casos Novos'!AK645</f>
        <v>0</v>
      </c>
      <c r="AI643" s="58">
        <f>'Casos Novos'!AL645</f>
        <v>0</v>
      </c>
      <c r="AJ643" s="56">
        <f>'Casos Novos'!AN645</f>
        <v>21</v>
      </c>
      <c r="AK643" s="555">
        <f>'Casos Novos'!AO645</f>
        <v>0</v>
      </c>
      <c r="AL643" s="22">
        <f>'Casos Novos'!AO645</f>
        <v>0</v>
      </c>
      <c r="AM643" s="16">
        <f>'Casos Novos'!AP645</f>
        <v>0</v>
      </c>
      <c r="AN643" s="32">
        <f>'Casos Novos'!AQ645</f>
        <v>0</v>
      </c>
      <c r="AO643" s="372">
        <f>'Casos Novos'!AR645</f>
        <v>2300</v>
      </c>
      <c r="AP643" s="26">
        <f>'Casos Novos'!AS645</f>
        <v>0</v>
      </c>
      <c r="AQ643" s="26">
        <f>'Casos Novos'!AT645</f>
        <v>0</v>
      </c>
      <c r="AR643" s="557">
        <f>'Casos Novos'!AU645</f>
        <v>0</v>
      </c>
      <c r="AS643" s="557">
        <f>'Casos Novos'!AV645</f>
        <v>113</v>
      </c>
      <c r="AT643" s="16">
        <f>'Casos Novos'!AW645</f>
        <v>0</v>
      </c>
      <c r="AU643" s="29">
        <f>'Casos Novos'!AX645</f>
        <v>0</v>
      </c>
      <c r="AV643" s="374">
        <f>'Casos Novos'!AY645</f>
        <v>0</v>
      </c>
      <c r="AW643" s="374">
        <f>'Casos Novos'!AZ645</f>
        <v>1860</v>
      </c>
      <c r="AX643" s="57">
        <f>'Casos Novos'!BA645</f>
        <v>0</v>
      </c>
      <c r="AY643" s="58">
        <f>'Casos Novos'!BB645</f>
        <v>0</v>
      </c>
      <c r="AZ643" s="56">
        <f>'Casos Novos'!BD645</f>
        <v>327</v>
      </c>
      <c r="BA643" s="555">
        <f>'Casos Novos'!BE645</f>
        <v>0</v>
      </c>
      <c r="BB643" s="22">
        <f>'Casos Novos'!BE645</f>
        <v>0</v>
      </c>
      <c r="BC643" s="16">
        <f>'Casos Novos'!BF645</f>
        <v>0</v>
      </c>
      <c r="BD643" s="32">
        <f>'Casos Novos'!BG645</f>
        <v>0</v>
      </c>
      <c r="BE643" s="213">
        <f>'Casos Novos'!BH645</f>
        <v>721</v>
      </c>
      <c r="BF643" s="26">
        <f>'Casos Novos'!BI645</f>
        <v>0</v>
      </c>
      <c r="BG643" s="26">
        <f>'Casos Novos'!BJ645</f>
        <v>0</v>
      </c>
      <c r="BH643" s="557">
        <f>'Casos Novos'!BK645</f>
        <v>0</v>
      </c>
      <c r="BI643" s="557">
        <f>'Casos Novos'!BL645</f>
        <v>47</v>
      </c>
      <c r="BJ643" s="16">
        <f>'Casos Novos'!BM645</f>
        <v>0</v>
      </c>
      <c r="BK643" s="29">
        <f>'Casos Novos'!BN645</f>
        <v>0</v>
      </c>
      <c r="BL643" s="374">
        <f>'Casos Novos'!BO645</f>
        <v>0</v>
      </c>
      <c r="BM643" s="374">
        <f>'Casos Novos'!BP645</f>
        <v>602</v>
      </c>
      <c r="BN643" s="57">
        <f>'Casos Novos'!BQ645</f>
        <v>0</v>
      </c>
      <c r="BO643" s="58">
        <f>'Casos Novos'!BR645</f>
        <v>0</v>
      </c>
      <c r="BP643" s="56">
        <f>'Casos Novos'!BT645</f>
        <v>72</v>
      </c>
      <c r="BQ643" s="555">
        <f>'Casos Novos'!BU645</f>
        <v>0</v>
      </c>
      <c r="BR643" s="22">
        <f>'Casos Novos'!BU645</f>
        <v>0</v>
      </c>
      <c r="BS643" s="16">
        <f>'Casos Novos'!BV645</f>
        <v>0</v>
      </c>
      <c r="BT643" s="32">
        <f>'Casos Novos'!BW645</f>
        <v>0</v>
      </c>
      <c r="BU643" s="213">
        <f>'Casos Novos'!BX645</f>
        <v>1960</v>
      </c>
      <c r="BV643" s="26">
        <f>'Casos Novos'!BY645</f>
        <v>0</v>
      </c>
      <c r="BW643" s="26">
        <f>'Casos Novos'!BZ645</f>
        <v>0</v>
      </c>
      <c r="BX643" s="557">
        <f>'Casos Novos'!CA645</f>
        <v>0</v>
      </c>
      <c r="BY643" s="557">
        <f>'Casos Novos'!CB645</f>
        <v>22</v>
      </c>
      <c r="BZ643" s="16">
        <f>'Casos Novos'!CC645</f>
        <v>0</v>
      </c>
      <c r="CA643" s="29">
        <f>'Casos Novos'!CD645</f>
        <v>0</v>
      </c>
      <c r="CB643" s="374">
        <f>'Casos Novos'!CE645</f>
        <v>0</v>
      </c>
      <c r="CC643" s="374">
        <f>'Casos Novos'!CF645</f>
        <v>1507</v>
      </c>
      <c r="CD643" s="57">
        <f>'Casos Novos'!CG645</f>
        <v>0</v>
      </c>
      <c r="CE643" s="58">
        <f>'Casos Novos'!CH645</f>
        <v>0</v>
      </c>
      <c r="CF643" s="56">
        <f>'Casos Novos'!CJ645</f>
        <v>431</v>
      </c>
      <c r="CG643" s="555">
        <f>'Casos Novos'!CK645</f>
        <v>0</v>
      </c>
      <c r="CH643" s="22">
        <f>'Casos Novos'!CK645</f>
        <v>0</v>
      </c>
      <c r="CI643" s="16">
        <f>'Casos Novos'!CL645</f>
        <v>0</v>
      </c>
      <c r="CJ643" s="32">
        <f>'Casos Novos'!CM645</f>
        <v>0</v>
      </c>
      <c r="CK643" s="213">
        <f>'Casos Novos'!CN645</f>
        <v>617</v>
      </c>
      <c r="CL643" s="26">
        <f>'Casos Novos'!CO645</f>
        <v>0</v>
      </c>
      <c r="CM643" s="26">
        <f>'Casos Novos'!CP645</f>
        <v>0</v>
      </c>
      <c r="CN643" s="557">
        <f>'Casos Novos'!CQ645</f>
        <v>0</v>
      </c>
      <c r="CO643" s="557">
        <f>'Casos Novos'!CR645</f>
        <v>39</v>
      </c>
      <c r="CP643" s="16">
        <f>'Casos Novos'!CS645</f>
        <v>0</v>
      </c>
      <c r="CQ643" s="29">
        <f>'Casos Novos'!CT645</f>
        <v>0</v>
      </c>
      <c r="CR643" s="374">
        <f>'Casos Novos'!CU645</f>
        <v>0</v>
      </c>
      <c r="CS643" s="374">
        <f>'Casos Novos'!CV645</f>
        <v>574</v>
      </c>
      <c r="CT643" s="57">
        <f>'Casos Novos'!CW645</f>
        <v>0</v>
      </c>
      <c r="CU643" s="58">
        <f>'Casos Novos'!CX645</f>
        <v>0</v>
      </c>
      <c r="CV643" s="56">
        <f>'Casos Novos'!CZ645</f>
        <v>4</v>
      </c>
      <c r="CW643" s="555">
        <f>'Casos Novos'!DA645</f>
        <v>0</v>
      </c>
      <c r="CX643" s="22">
        <f>'Casos Novos'!DA645</f>
        <v>0</v>
      </c>
      <c r="CY643" s="16">
        <f>'Casos Novos'!DB645</f>
        <v>0</v>
      </c>
      <c r="CZ643" s="32">
        <f>'Casos Novos'!DC645</f>
        <v>0</v>
      </c>
      <c r="DA643" s="213">
        <f>'Casos Novos'!DD645</f>
        <v>732</v>
      </c>
      <c r="DB643" s="26">
        <f>'Casos Novos'!DE645</f>
        <v>0</v>
      </c>
      <c r="DC643" s="26">
        <f>'Casos Novos'!DF645</f>
        <v>0</v>
      </c>
      <c r="DD643" s="557">
        <f>'Casos Novos'!DG645</f>
        <v>0</v>
      </c>
      <c r="DE643" s="557">
        <f>'Casos Novos'!DH645</f>
        <v>8</v>
      </c>
      <c r="DF643" s="16">
        <f>'Casos Novos'!DI645</f>
        <v>0</v>
      </c>
      <c r="DG643" s="29">
        <f>'Casos Novos'!DJ645</f>
        <v>0</v>
      </c>
      <c r="DH643" s="374">
        <f>'Casos Novos'!DK645</f>
        <v>0</v>
      </c>
      <c r="DI643" s="374">
        <f>'Casos Novos'!DL645</f>
        <v>551</v>
      </c>
      <c r="DJ643" s="57">
        <f>'Casos Novos'!DM645</f>
        <v>0</v>
      </c>
      <c r="DK643" s="58">
        <f>'Casos Novos'!DN645</f>
        <v>0</v>
      </c>
      <c r="DL643" s="56">
        <f>'Casos Novos'!DP645</f>
        <v>173</v>
      </c>
      <c r="DM643" s="555">
        <f>'Casos Novos'!DQ645</f>
        <v>0</v>
      </c>
      <c r="DN643" s="22">
        <f>'Casos Novos'!DQ645</f>
        <v>0</v>
      </c>
      <c r="DO643" s="16">
        <f>'Casos Novos'!DR645</f>
        <v>0</v>
      </c>
      <c r="DP643" s="32">
        <f>'Casos Novos'!DS645</f>
        <v>0</v>
      </c>
      <c r="DQ643" s="213">
        <f>'Casos Novos'!DT645</f>
        <v>1158</v>
      </c>
      <c r="DR643" s="26">
        <f>'Casos Novos'!DU645</f>
        <v>0</v>
      </c>
      <c r="DS643" s="26">
        <f>'Casos Novos'!DV645</f>
        <v>0</v>
      </c>
      <c r="DT643" s="557">
        <f>'Casos Novos'!DW645</f>
        <v>0</v>
      </c>
      <c r="DU643" s="557">
        <f>'Casos Novos'!DX645</f>
        <v>14</v>
      </c>
      <c r="DV643" s="370">
        <f>'Casos Novos'!DY645</f>
        <v>0</v>
      </c>
      <c r="DW643" s="29">
        <f>'Casos Novos'!DZ645</f>
        <v>0</v>
      </c>
      <c r="DX643" s="374">
        <f>'Casos Novos'!EA645</f>
        <v>0</v>
      </c>
      <c r="DY643" s="374">
        <f>'Casos Novos'!EB645</f>
        <v>838</v>
      </c>
      <c r="DZ643" s="57">
        <f>'Casos Novos'!EC645</f>
        <v>0</v>
      </c>
      <c r="EA643" s="58">
        <f>'Casos Novos'!ED645</f>
        <v>0</v>
      </c>
      <c r="EB643" s="56">
        <f>'Casos Novos'!EF645</f>
        <v>306</v>
      </c>
      <c r="EC643" s="555">
        <f>'Casos Novos'!EG645</f>
        <v>0</v>
      </c>
      <c r="ED643" s="22">
        <f>'Casos Novos'!EG645</f>
        <v>0</v>
      </c>
      <c r="EE643" s="16">
        <f>'Casos Novos'!EH645</f>
        <v>0</v>
      </c>
      <c r="EF643" s="32">
        <f>'Casos Novos'!EI645</f>
        <v>0</v>
      </c>
      <c r="EG643" s="213">
        <f>'Casos Novos'!EJ645</f>
        <v>1334</v>
      </c>
      <c r="EH643" s="26">
        <f>'Casos Novos'!EK645</f>
        <v>0</v>
      </c>
      <c r="EI643" s="26">
        <f>'Casos Novos'!EL645</f>
        <v>0</v>
      </c>
      <c r="EJ643" s="557">
        <f>'Casos Novos'!EM645</f>
        <v>0</v>
      </c>
      <c r="EK643" s="557">
        <f>'Casos Novos'!EN645</f>
        <v>48</v>
      </c>
      <c r="EL643" s="16">
        <f>'Casos Novos'!EO645</f>
        <v>0</v>
      </c>
      <c r="EM643" s="29">
        <f>'Casos Novos'!EP645</f>
        <v>0</v>
      </c>
      <c r="EN643" s="374">
        <f>'Casos Novos'!EQ645</f>
        <v>0</v>
      </c>
      <c r="EO643" s="374">
        <f>'Casos Novos'!ER645</f>
        <v>1172</v>
      </c>
      <c r="EP643" s="57">
        <f>'Casos Novos'!ES645</f>
        <v>0</v>
      </c>
      <c r="EQ643" s="58">
        <f>'Casos Novos'!ET645</f>
        <v>0</v>
      </c>
      <c r="ER643" s="56">
        <f>'Casos Novos'!EV645</f>
        <v>114</v>
      </c>
      <c r="ES643" s="555">
        <f>'Casos Novos'!EW645</f>
        <v>0</v>
      </c>
      <c r="ET643" s="22">
        <f>'Casos Novos'!EW645</f>
        <v>0</v>
      </c>
      <c r="EU643" s="16">
        <f>'Casos Novos'!EX645</f>
        <v>0</v>
      </c>
      <c r="EV643" s="32">
        <f>'Casos Novos'!EY645</f>
        <v>0</v>
      </c>
      <c r="EW643" s="213">
        <f>'Casos Novos'!EZ645</f>
        <v>3341</v>
      </c>
      <c r="EX643" s="26">
        <f>'Casos Novos'!FA645</f>
        <v>0</v>
      </c>
      <c r="EY643" s="26">
        <f>'Casos Novos'!FB645</f>
        <v>0</v>
      </c>
      <c r="EZ643" s="557">
        <f>'Casos Novos'!FC645</f>
        <v>0</v>
      </c>
      <c r="FA643" s="557">
        <f>'Casos Novos'!FD645</f>
        <v>123</v>
      </c>
      <c r="FB643" s="16">
        <f>'Casos Novos'!FE645</f>
        <v>0</v>
      </c>
      <c r="FC643" s="29">
        <f>'Casos Novos'!FF645</f>
        <v>0</v>
      </c>
      <c r="FD643" s="374">
        <f>'Casos Novos'!FG645</f>
        <v>0</v>
      </c>
      <c r="FE643" s="374">
        <f>'Casos Novos'!FH645</f>
        <v>2939</v>
      </c>
      <c r="FF643" s="57">
        <f>'Casos Novos'!FI645</f>
        <v>0</v>
      </c>
      <c r="FG643" s="58">
        <f>'Casos Novos'!FJ645</f>
        <v>0</v>
      </c>
      <c r="FH643" s="56">
        <f>'Casos Novos'!FL645</f>
        <v>279</v>
      </c>
      <c r="FI643" s="555">
        <f>'Casos Novos'!FM645</f>
        <v>0</v>
      </c>
      <c r="FJ643" s="22">
        <f>'Casos Novos'!FM645</f>
        <v>0</v>
      </c>
      <c r="FK643" s="16">
        <f>'Casos Novos'!FN645</f>
        <v>0</v>
      </c>
      <c r="FL643" s="32">
        <f>'Casos Novos'!FO645</f>
        <v>0</v>
      </c>
      <c r="FM643" s="213">
        <f>'Casos Novos'!FP645</f>
        <v>2671</v>
      </c>
      <c r="FN643" s="26">
        <f>'Casos Novos'!FQ645</f>
        <v>0</v>
      </c>
      <c r="FO643" s="26">
        <f>'Casos Novos'!FR645</f>
        <v>0</v>
      </c>
      <c r="FP643" s="557">
        <f>'Casos Novos'!FS645</f>
        <v>0</v>
      </c>
      <c r="FQ643" s="557">
        <f>'Casos Novos'!FT645</f>
        <v>208</v>
      </c>
      <c r="FR643" s="16">
        <f>'Casos Novos'!FU645</f>
        <v>0</v>
      </c>
      <c r="FS643" s="29">
        <f>'Casos Novos'!FV645</f>
        <v>0</v>
      </c>
      <c r="FT643" s="374">
        <f>'Casos Novos'!FW645</f>
        <v>0</v>
      </c>
      <c r="FU643" s="374">
        <f>'Casos Novos'!FX645</f>
        <v>2319</v>
      </c>
      <c r="FV643" s="57">
        <f>'Casos Novos'!FY645</f>
        <v>0</v>
      </c>
      <c r="FW643" s="58">
        <f>'Casos Novos'!FZ645</f>
        <v>0</v>
      </c>
      <c r="FX643" s="56">
        <f>'Casos Novos'!GB645</f>
        <v>144</v>
      </c>
      <c r="FY643" s="555">
        <f>'Casos Novos'!GC645</f>
        <v>0</v>
      </c>
      <c r="FZ643" s="22">
        <f>'Casos Novos'!GC645</f>
        <v>0</v>
      </c>
      <c r="GA643" s="16">
        <f>'Casos Novos'!GD645</f>
        <v>0</v>
      </c>
      <c r="GB643" s="32">
        <f>'Casos Novos'!GE645</f>
        <v>0</v>
      </c>
      <c r="GC643" s="213">
        <f>'Casos Novos'!GF645</f>
        <v>43232</v>
      </c>
      <c r="GD643" s="26">
        <f>'Casos Novos'!GG645</f>
        <v>0</v>
      </c>
      <c r="GE643" s="26">
        <f>'Casos Novos'!GH645</f>
        <v>0</v>
      </c>
      <c r="GF643" s="557">
        <f>'Casos Novos'!GI645</f>
        <v>0</v>
      </c>
      <c r="GG643" s="557">
        <f>'Casos Novos'!GJ645</f>
        <v>857</v>
      </c>
      <c r="GH643" s="16">
        <f>'Casos Novos'!GK645</f>
        <v>0</v>
      </c>
      <c r="GI643" s="29">
        <f>'Casos Novos'!GL645</f>
        <v>0</v>
      </c>
      <c r="GJ643" s="374">
        <f>'Casos Novos'!GM645</f>
        <v>0</v>
      </c>
      <c r="GK643" s="374">
        <f>'Casos Novos'!GN645</f>
        <v>42092</v>
      </c>
      <c r="GL643" s="57">
        <f>'Casos Novos'!GO645</f>
        <v>0</v>
      </c>
      <c r="GM643" s="58">
        <f>'Casos Novos'!GP645</f>
        <v>0</v>
      </c>
      <c r="GN643" s="56">
        <f>'Casos Novos'!GR645</f>
        <v>283</v>
      </c>
      <c r="GO643" s="555">
        <f>'Casos Novos'!GS645</f>
        <v>0</v>
      </c>
      <c r="GP643" s="22">
        <f>'Casos Novos'!GS645</f>
        <v>0</v>
      </c>
      <c r="GQ643" s="16">
        <f>'Casos Novos'!GT645</f>
        <v>0</v>
      </c>
      <c r="GR643" s="32">
        <f>'Casos Novos'!GU645</f>
        <v>0</v>
      </c>
      <c r="GS643" s="213">
        <f>'Casos Novos'!GV645</f>
        <v>1060</v>
      </c>
      <c r="GT643" s="26">
        <f>'Casos Novos'!GW645</f>
        <v>0</v>
      </c>
      <c r="GU643" s="26">
        <f>'Casos Novos'!GX645</f>
        <v>0</v>
      </c>
      <c r="GV643" s="557">
        <f>'Casos Novos'!GY645</f>
        <v>0</v>
      </c>
      <c r="GW643" s="557">
        <f>'Casos Novos'!GZ645</f>
        <v>20</v>
      </c>
      <c r="GX643" s="16">
        <f>'Casos Novos'!HA645</f>
        <v>0</v>
      </c>
      <c r="GY643" s="29">
        <f>'Casos Novos'!HB645</f>
        <v>0</v>
      </c>
      <c r="GZ643" s="374">
        <f>'Casos Novos'!HC645</f>
        <v>0</v>
      </c>
      <c r="HA643" s="374">
        <f>'Casos Novos'!HD645</f>
        <v>1018</v>
      </c>
      <c r="HB643" s="57">
        <f>'Casos Novos'!HE645</f>
        <v>0</v>
      </c>
      <c r="HC643" s="58">
        <f>'Casos Novos'!HF645</f>
        <v>0</v>
      </c>
      <c r="HD643" s="56">
        <f>'Casos Novos'!HH645</f>
        <v>22</v>
      </c>
      <c r="HE643" s="555">
        <f>'Casos Novos'!HI645</f>
        <v>0</v>
      </c>
      <c r="HF643" s="22">
        <f>'Casos Novos'!HI645</f>
        <v>0</v>
      </c>
      <c r="HG643" s="16">
        <f>'Casos Novos'!HJ645</f>
        <v>0</v>
      </c>
      <c r="HH643" s="32">
        <f>'Casos Novos'!HK645</f>
        <v>0</v>
      </c>
      <c r="HI643" s="213">
        <f>'Casos Novos'!HL645</f>
        <v>709</v>
      </c>
      <c r="HJ643" s="26">
        <f>'Casos Novos'!HM645</f>
        <v>0</v>
      </c>
      <c r="HK643" s="26">
        <f>'Casos Novos'!HN645</f>
        <v>0</v>
      </c>
      <c r="HL643" s="557">
        <f>'Casos Novos'!HO645</f>
        <v>0</v>
      </c>
      <c r="HM643" s="557">
        <f>'Casos Novos'!HP645</f>
        <v>34</v>
      </c>
      <c r="HN643" s="16">
        <f>'Casos Novos'!HQ645</f>
        <v>0</v>
      </c>
      <c r="HO643" s="29">
        <f>'Casos Novos'!HR645</f>
        <v>0</v>
      </c>
      <c r="HP643" s="374">
        <f>'Casos Novos'!HS645</f>
        <v>0</v>
      </c>
      <c r="HQ643" s="374">
        <f>'Casos Novos'!HT645</f>
        <v>672</v>
      </c>
      <c r="HR643" s="57">
        <f>'Casos Novos'!HU645</f>
        <v>0</v>
      </c>
      <c r="HS643" s="58">
        <f>'Casos Novos'!HV645</f>
        <v>0</v>
      </c>
      <c r="HT643" s="56">
        <f>'Casos Novos'!HX645</f>
        <v>3</v>
      </c>
      <c r="HU643" s="555">
        <f>'Casos Novos'!HY645</f>
        <v>0</v>
      </c>
      <c r="HV643" s="22">
        <f>'Casos Novos'!HY645</f>
        <v>0</v>
      </c>
      <c r="HW643" s="16">
        <f>'Casos Novos'!HZ645</f>
        <v>0</v>
      </c>
      <c r="HX643" s="32">
        <f>'Casos Novos'!IA645</f>
        <v>0</v>
      </c>
      <c r="HY643" s="213">
        <f>'Casos Novos'!IB645</f>
        <v>538</v>
      </c>
      <c r="HZ643" s="26">
        <f>'Casos Novos'!IC645</f>
        <v>0</v>
      </c>
      <c r="IA643" s="26">
        <f>'Casos Novos'!ID645</f>
        <v>0</v>
      </c>
      <c r="IB643" s="557">
        <f>'Casos Novos'!IE645</f>
        <v>0</v>
      </c>
      <c r="IC643" s="557">
        <f>'Casos Novos'!IF645</f>
        <v>44</v>
      </c>
      <c r="ID643" s="16">
        <f>'Casos Novos'!IG645</f>
        <v>0</v>
      </c>
      <c r="IE643" s="29">
        <f>'Casos Novos'!IH645</f>
        <v>0</v>
      </c>
      <c r="IF643" s="374">
        <f>'Casos Novos'!II645</f>
        <v>0</v>
      </c>
      <c r="IG643" s="374">
        <f>'Casos Novos'!IJ645</f>
        <v>392</v>
      </c>
      <c r="IH643" s="57">
        <f>'Casos Novos'!IK645</f>
        <v>0</v>
      </c>
      <c r="II643" s="58">
        <f>'Casos Novos'!IL645</f>
        <v>0</v>
      </c>
      <c r="IJ643" s="56">
        <f>'Casos Novos'!IN645</f>
        <v>102</v>
      </c>
      <c r="IK643" s="555">
        <f>'Casos Novos'!IO645</f>
        <v>0</v>
      </c>
      <c r="IL643" s="22">
        <f>'Casos Novos'!IO645</f>
        <v>0</v>
      </c>
      <c r="IM643" s="16">
        <f>'Casos Novos'!IP645</f>
        <v>0</v>
      </c>
      <c r="IN643" s="32">
        <f>'Casos Novos'!IQ645</f>
        <v>0</v>
      </c>
      <c r="IO643" s="213">
        <f>'Casos Novos'!IR645</f>
        <v>969</v>
      </c>
      <c r="IP643" s="26">
        <f>'Casos Novos'!IS645</f>
        <v>0</v>
      </c>
      <c r="IQ643" s="26">
        <f>'Casos Novos'!IT645</f>
        <v>0</v>
      </c>
      <c r="IR643" s="557">
        <f>'Casos Novos'!IU645</f>
        <v>0</v>
      </c>
      <c r="IS643" s="557">
        <f>'Casos Novos'!IV645</f>
        <v>48</v>
      </c>
      <c r="IT643" s="16">
        <f>'Casos Novos'!IW645</f>
        <v>0</v>
      </c>
      <c r="IU643" s="29">
        <f>'Casos Novos'!IX645</f>
        <v>0</v>
      </c>
      <c r="IV643" s="374">
        <f>'Casos Novos'!IY645</f>
        <v>0</v>
      </c>
      <c r="IW643" s="374">
        <f>'Casos Novos'!IZ645</f>
        <v>879</v>
      </c>
      <c r="IX643" s="57">
        <f>'Casos Novos'!JA645</f>
        <v>0</v>
      </c>
      <c r="IY643" s="58">
        <f>'Casos Novos'!JB645</f>
        <v>0</v>
      </c>
      <c r="IZ643" s="56">
        <f>'Casos Novos'!JD645</f>
        <v>42</v>
      </c>
      <c r="JA643" s="555">
        <f>'Casos Novos'!JE645</f>
        <v>0</v>
      </c>
      <c r="JB643" s="22">
        <f>'Casos Novos'!JE645</f>
        <v>0</v>
      </c>
      <c r="JC643" s="16">
        <f>'Casos Novos'!JF645</f>
        <v>0</v>
      </c>
      <c r="JD643" s="32">
        <f>'Casos Novos'!JG645</f>
        <v>0</v>
      </c>
      <c r="JE643" s="213">
        <f>'Casos Novos'!JH645</f>
        <v>828</v>
      </c>
      <c r="JF643" s="26">
        <f>'Casos Novos'!JI645</f>
        <v>0</v>
      </c>
      <c r="JG643" s="26">
        <f>'Casos Novos'!JJ645</f>
        <v>0</v>
      </c>
      <c r="JH643" s="557">
        <f>'Casos Novos'!JK645</f>
        <v>0</v>
      </c>
      <c r="JI643" s="557">
        <f>'Casos Novos'!JL645</f>
        <v>35</v>
      </c>
      <c r="JJ643" s="16">
        <f>'Casos Novos'!JM645</f>
        <v>0</v>
      </c>
      <c r="JK643" s="29">
        <f>'Casos Novos'!JN645</f>
        <v>0</v>
      </c>
      <c r="JL643" s="374">
        <f>'Casos Novos'!JO645</f>
        <v>0</v>
      </c>
      <c r="JM643" s="374">
        <f>'Casos Novos'!JP645</f>
        <v>780</v>
      </c>
      <c r="JN643" s="57">
        <f>'Casos Novos'!JQ645</f>
        <v>0</v>
      </c>
      <c r="JO643" s="58">
        <f>'Casos Novos'!JR645</f>
        <v>0</v>
      </c>
      <c r="JP643" s="56">
        <f>'Casos Novos'!JT645</f>
        <v>13</v>
      </c>
      <c r="JQ643" s="555">
        <f>'Casos Novos'!JU645</f>
        <v>0</v>
      </c>
      <c r="JR643" s="22">
        <f>'Casos Novos'!JU645</f>
        <v>0</v>
      </c>
      <c r="JS643" s="16">
        <f>'Casos Novos'!JV645</f>
        <v>0</v>
      </c>
      <c r="JT643" s="32">
        <f>'Casos Novos'!JW645</f>
        <v>0</v>
      </c>
      <c r="JU643" s="213">
        <f>'Casos Novos'!JX645</f>
        <v>749</v>
      </c>
      <c r="JV643" s="26">
        <f>'Casos Novos'!JY645</f>
        <v>0</v>
      </c>
      <c r="JW643" s="26">
        <f>'Casos Novos'!JZ645</f>
        <v>0</v>
      </c>
      <c r="JX643" s="557">
        <f>'Casos Novos'!KA645</f>
        <v>0</v>
      </c>
      <c r="JY643" s="557">
        <f>'Casos Novos'!KB645</f>
        <v>32</v>
      </c>
      <c r="JZ643" s="16">
        <f>'Casos Novos'!KC645</f>
        <v>0</v>
      </c>
      <c r="KA643" s="29">
        <f>'Casos Novos'!KD645</f>
        <v>0</v>
      </c>
      <c r="KB643" s="374">
        <f>'Casos Novos'!KE645</f>
        <v>0</v>
      </c>
      <c r="KC643" s="374">
        <f>'Casos Novos'!KF645</f>
        <v>625</v>
      </c>
      <c r="KD643" s="57">
        <f>'Casos Novos'!KG645</f>
        <v>0</v>
      </c>
      <c r="KE643" s="58">
        <f>'Casos Novos'!KH645</f>
        <v>0</v>
      </c>
      <c r="KF643" s="56">
        <f>'Casos Novos'!KJ645</f>
        <v>92</v>
      </c>
      <c r="KG643" s="555">
        <f>'Casos Novos'!KK645</f>
        <v>0</v>
      </c>
      <c r="KH643" s="22">
        <f>'Casos Novos'!KK645</f>
        <v>0</v>
      </c>
      <c r="KI643" s="16">
        <f>'Casos Novos'!KL645</f>
        <v>0</v>
      </c>
      <c r="KJ643" s="32">
        <f>'Casos Novos'!KM645</f>
        <v>0</v>
      </c>
      <c r="KK643" s="213">
        <f>'Casos Novos'!KN645</f>
        <v>1680</v>
      </c>
      <c r="KL643" s="26">
        <f>'Casos Novos'!KO645</f>
        <v>0</v>
      </c>
      <c r="KM643" s="26">
        <f>'Casos Novos'!KP645</f>
        <v>0</v>
      </c>
      <c r="KN643" s="557">
        <f>'Casos Novos'!KQ645</f>
        <v>0</v>
      </c>
      <c r="KO643" s="557">
        <f>'Casos Novos'!KR645</f>
        <v>20</v>
      </c>
      <c r="KP643" s="16">
        <f>'Casos Novos'!KS645</f>
        <v>0</v>
      </c>
      <c r="KQ643" s="29">
        <f>'Casos Novos'!KT645</f>
        <v>0</v>
      </c>
      <c r="KR643" s="374">
        <f>'Casos Novos'!KU645</f>
        <v>0</v>
      </c>
      <c r="KS643" s="374">
        <f>'Casos Novos'!KV645</f>
        <v>1150</v>
      </c>
      <c r="KT643" s="57">
        <f>'Casos Novos'!KW645</f>
        <v>0</v>
      </c>
      <c r="KU643" s="58">
        <f>'Casos Novos'!KX645</f>
        <v>0</v>
      </c>
      <c r="KV643" s="56">
        <f>'Casos Novos'!KZ645</f>
        <v>510</v>
      </c>
      <c r="KW643" s="555">
        <f>'Casos Novos'!LA645</f>
        <v>0</v>
      </c>
    </row>
    <row r="644" spans="1:309" x14ac:dyDescent="0.25">
      <c r="A644" s="14">
        <f>'Casos Novos'!A646</f>
        <v>44549</v>
      </c>
      <c r="B644" s="14" t="str">
        <f>'Casos Novos'!B646</f>
        <v>12 Dezembro 2021</v>
      </c>
      <c r="C644" s="11">
        <f>'Casos Novos'!C646</f>
        <v>2021</v>
      </c>
      <c r="D644" s="11">
        <f>WEEKNUM(Tabela5[[#This Row],[Dia]],1)</f>
        <v>52</v>
      </c>
      <c r="E644" s="357">
        <f>'Casos Novos'!D646</f>
        <v>0</v>
      </c>
      <c r="F644" s="358">
        <f>'Casos Novos'!F646</f>
        <v>0</v>
      </c>
      <c r="G644" s="359">
        <f>'Casos Novos'!H646</f>
        <v>0</v>
      </c>
      <c r="H644" s="359">
        <f>'Casos Novos'!I646</f>
        <v>64674</v>
      </c>
      <c r="I644" s="550">
        <f>'Casos Novos'!J646</f>
        <v>0</v>
      </c>
      <c r="J644" s="550">
        <f>'Casos Novos'!K646</f>
        <v>0</v>
      </c>
      <c r="K644" s="549">
        <f>'Casos Novos'!L646</f>
        <v>0</v>
      </c>
      <c r="L644" s="358">
        <f>'Casos Novos'!N646</f>
        <v>0</v>
      </c>
      <c r="M644" s="362">
        <f>'Casos Novos'!O646</f>
        <v>0</v>
      </c>
      <c r="N644" s="551">
        <f>'Casos Novos'!P646</f>
        <v>0</v>
      </c>
      <c r="O644" s="552">
        <f>'Casos Novos'!R646</f>
        <v>0</v>
      </c>
      <c r="P644" s="553">
        <f>'Casos Novos'!S646</f>
        <v>0</v>
      </c>
      <c r="Q644" s="554">
        <f>'Casos Novos'!T646</f>
        <v>0</v>
      </c>
      <c r="R644" s="555">
        <f>'Casos Novos'!U646</f>
        <v>2938</v>
      </c>
      <c r="S644" s="556">
        <f>'Casos Novos'!V646</f>
        <v>0</v>
      </c>
      <c r="T644" s="468" t="str">
        <f>'Casos Novos'!W646</f>
        <v/>
      </c>
      <c r="U644" s="556">
        <f>'Casos Novos'!X646</f>
        <v>1135560</v>
      </c>
      <c r="V644" s="369">
        <f>'Casos Novos'!Y646</f>
        <v>0</v>
      </c>
      <c r="W644" s="370">
        <f>'Casos Novos'!Z646</f>
        <v>0</v>
      </c>
      <c r="X644" s="371">
        <f>'Casos Novos'!AA646</f>
        <v>0</v>
      </c>
      <c r="Y644" s="372">
        <f>'Casos Novos'!AB646</f>
        <v>75</v>
      </c>
      <c r="Z644" s="557">
        <f>'Casos Novos'!AC646</f>
        <v>0</v>
      </c>
      <c r="AA644" s="557">
        <f>'Casos Novos'!AD646</f>
        <v>0</v>
      </c>
      <c r="AB644" s="557">
        <f>'Casos Novos'!AE646</f>
        <v>0</v>
      </c>
      <c r="AC644" s="557">
        <f>'Casos Novos'!AF646</f>
        <v>8</v>
      </c>
      <c r="AD644" s="16">
        <f>'Casos Novos'!AG646</f>
        <v>0</v>
      </c>
      <c r="AE644" s="29">
        <f>'Casos Novos'!AH646</f>
        <v>0</v>
      </c>
      <c r="AF644" s="374">
        <f>'Casos Novos'!AI646</f>
        <v>0</v>
      </c>
      <c r="AG644" s="374">
        <f>'Casos Novos'!AJ646</f>
        <v>46</v>
      </c>
      <c r="AH644" s="57">
        <f>'Casos Novos'!AK646</f>
        <v>0</v>
      </c>
      <c r="AI644" s="58">
        <f>'Casos Novos'!AL646</f>
        <v>0</v>
      </c>
      <c r="AJ644" s="56">
        <f>'Casos Novos'!AN646</f>
        <v>21</v>
      </c>
      <c r="AK644" s="555">
        <f>'Casos Novos'!AO646</f>
        <v>0</v>
      </c>
      <c r="AL644" s="22">
        <f>'Casos Novos'!AO646</f>
        <v>0</v>
      </c>
      <c r="AM644" s="16">
        <f>'Casos Novos'!AP646</f>
        <v>0</v>
      </c>
      <c r="AN644" s="32">
        <f>'Casos Novos'!AQ646</f>
        <v>0</v>
      </c>
      <c r="AO644" s="372">
        <f>'Casos Novos'!AR646</f>
        <v>2300</v>
      </c>
      <c r="AP644" s="26">
        <f>'Casos Novos'!AS646</f>
        <v>0</v>
      </c>
      <c r="AQ644" s="26">
        <f>'Casos Novos'!AT646</f>
        <v>0</v>
      </c>
      <c r="AR644" s="557">
        <f>'Casos Novos'!AU646</f>
        <v>0</v>
      </c>
      <c r="AS644" s="557">
        <f>'Casos Novos'!AV646</f>
        <v>113</v>
      </c>
      <c r="AT644" s="16">
        <f>'Casos Novos'!AW646</f>
        <v>0</v>
      </c>
      <c r="AU644" s="29">
        <f>'Casos Novos'!AX646</f>
        <v>0</v>
      </c>
      <c r="AV644" s="374">
        <f>'Casos Novos'!AY646</f>
        <v>0</v>
      </c>
      <c r="AW644" s="374">
        <f>'Casos Novos'!AZ646</f>
        <v>1860</v>
      </c>
      <c r="AX644" s="57">
        <f>'Casos Novos'!BA646</f>
        <v>0</v>
      </c>
      <c r="AY644" s="58">
        <f>'Casos Novos'!BB646</f>
        <v>0</v>
      </c>
      <c r="AZ644" s="56">
        <f>'Casos Novos'!BD646</f>
        <v>327</v>
      </c>
      <c r="BA644" s="555">
        <f>'Casos Novos'!BE646</f>
        <v>0</v>
      </c>
      <c r="BB644" s="22">
        <f>'Casos Novos'!BE646</f>
        <v>0</v>
      </c>
      <c r="BC644" s="16">
        <f>'Casos Novos'!BF646</f>
        <v>0</v>
      </c>
      <c r="BD644" s="32">
        <f>'Casos Novos'!BG646</f>
        <v>0</v>
      </c>
      <c r="BE644" s="213">
        <f>'Casos Novos'!BH646</f>
        <v>721</v>
      </c>
      <c r="BF644" s="26">
        <f>'Casos Novos'!BI646</f>
        <v>0</v>
      </c>
      <c r="BG644" s="26">
        <f>'Casos Novos'!BJ646</f>
        <v>0</v>
      </c>
      <c r="BH644" s="557">
        <f>'Casos Novos'!BK646</f>
        <v>0</v>
      </c>
      <c r="BI644" s="557">
        <f>'Casos Novos'!BL646</f>
        <v>47</v>
      </c>
      <c r="BJ644" s="16">
        <f>'Casos Novos'!BM646</f>
        <v>0</v>
      </c>
      <c r="BK644" s="29">
        <f>'Casos Novos'!BN646</f>
        <v>0</v>
      </c>
      <c r="BL644" s="374">
        <f>'Casos Novos'!BO646</f>
        <v>0</v>
      </c>
      <c r="BM644" s="374">
        <f>'Casos Novos'!BP646</f>
        <v>602</v>
      </c>
      <c r="BN644" s="57">
        <f>'Casos Novos'!BQ646</f>
        <v>0</v>
      </c>
      <c r="BO644" s="58">
        <f>'Casos Novos'!BR646</f>
        <v>0</v>
      </c>
      <c r="BP644" s="56">
        <f>'Casos Novos'!BT646</f>
        <v>72</v>
      </c>
      <c r="BQ644" s="555">
        <f>'Casos Novos'!BU646</f>
        <v>0</v>
      </c>
      <c r="BR644" s="22">
        <f>'Casos Novos'!BU646</f>
        <v>0</v>
      </c>
      <c r="BS644" s="16">
        <f>'Casos Novos'!BV646</f>
        <v>0</v>
      </c>
      <c r="BT644" s="32">
        <f>'Casos Novos'!BW646</f>
        <v>0</v>
      </c>
      <c r="BU644" s="213">
        <f>'Casos Novos'!BX646</f>
        <v>1960</v>
      </c>
      <c r="BV644" s="26">
        <f>'Casos Novos'!BY646</f>
        <v>0</v>
      </c>
      <c r="BW644" s="26">
        <f>'Casos Novos'!BZ646</f>
        <v>0</v>
      </c>
      <c r="BX644" s="557">
        <f>'Casos Novos'!CA646</f>
        <v>0</v>
      </c>
      <c r="BY644" s="557">
        <f>'Casos Novos'!CB646</f>
        <v>22</v>
      </c>
      <c r="BZ644" s="16">
        <f>'Casos Novos'!CC646</f>
        <v>0</v>
      </c>
      <c r="CA644" s="29">
        <f>'Casos Novos'!CD646</f>
        <v>0</v>
      </c>
      <c r="CB644" s="374">
        <f>'Casos Novos'!CE646</f>
        <v>0</v>
      </c>
      <c r="CC644" s="374">
        <f>'Casos Novos'!CF646</f>
        <v>1507</v>
      </c>
      <c r="CD644" s="57">
        <f>'Casos Novos'!CG646</f>
        <v>0</v>
      </c>
      <c r="CE644" s="58">
        <f>'Casos Novos'!CH646</f>
        <v>0</v>
      </c>
      <c r="CF644" s="56">
        <f>'Casos Novos'!CJ646</f>
        <v>431</v>
      </c>
      <c r="CG644" s="555">
        <f>'Casos Novos'!CK646</f>
        <v>0</v>
      </c>
      <c r="CH644" s="22">
        <f>'Casos Novos'!CK646</f>
        <v>0</v>
      </c>
      <c r="CI644" s="16">
        <f>'Casos Novos'!CL646</f>
        <v>0</v>
      </c>
      <c r="CJ644" s="32">
        <f>'Casos Novos'!CM646</f>
        <v>0</v>
      </c>
      <c r="CK644" s="213">
        <f>'Casos Novos'!CN646</f>
        <v>617</v>
      </c>
      <c r="CL644" s="26">
        <f>'Casos Novos'!CO646</f>
        <v>0</v>
      </c>
      <c r="CM644" s="26">
        <f>'Casos Novos'!CP646</f>
        <v>0</v>
      </c>
      <c r="CN644" s="557">
        <f>'Casos Novos'!CQ646</f>
        <v>0</v>
      </c>
      <c r="CO644" s="557">
        <f>'Casos Novos'!CR646</f>
        <v>39</v>
      </c>
      <c r="CP644" s="16">
        <f>'Casos Novos'!CS646</f>
        <v>0</v>
      </c>
      <c r="CQ644" s="29">
        <f>'Casos Novos'!CT646</f>
        <v>0</v>
      </c>
      <c r="CR644" s="374">
        <f>'Casos Novos'!CU646</f>
        <v>0</v>
      </c>
      <c r="CS644" s="374">
        <f>'Casos Novos'!CV646</f>
        <v>574</v>
      </c>
      <c r="CT644" s="57">
        <f>'Casos Novos'!CW646</f>
        <v>0</v>
      </c>
      <c r="CU644" s="58">
        <f>'Casos Novos'!CX646</f>
        <v>0</v>
      </c>
      <c r="CV644" s="56">
        <f>'Casos Novos'!CZ646</f>
        <v>4</v>
      </c>
      <c r="CW644" s="555">
        <f>'Casos Novos'!DA646</f>
        <v>0</v>
      </c>
      <c r="CX644" s="22">
        <f>'Casos Novos'!DA646</f>
        <v>0</v>
      </c>
      <c r="CY644" s="16">
        <f>'Casos Novos'!DB646</f>
        <v>0</v>
      </c>
      <c r="CZ644" s="32">
        <f>'Casos Novos'!DC646</f>
        <v>0</v>
      </c>
      <c r="DA644" s="213">
        <f>'Casos Novos'!DD646</f>
        <v>732</v>
      </c>
      <c r="DB644" s="26">
        <f>'Casos Novos'!DE646</f>
        <v>0</v>
      </c>
      <c r="DC644" s="26">
        <f>'Casos Novos'!DF646</f>
        <v>0</v>
      </c>
      <c r="DD644" s="557">
        <f>'Casos Novos'!DG646</f>
        <v>0</v>
      </c>
      <c r="DE644" s="557">
        <f>'Casos Novos'!DH646</f>
        <v>8</v>
      </c>
      <c r="DF644" s="16">
        <f>'Casos Novos'!DI646</f>
        <v>0</v>
      </c>
      <c r="DG644" s="29">
        <f>'Casos Novos'!DJ646</f>
        <v>0</v>
      </c>
      <c r="DH644" s="374">
        <f>'Casos Novos'!DK646</f>
        <v>0</v>
      </c>
      <c r="DI644" s="374">
        <f>'Casos Novos'!DL646</f>
        <v>551</v>
      </c>
      <c r="DJ644" s="57">
        <f>'Casos Novos'!DM646</f>
        <v>0</v>
      </c>
      <c r="DK644" s="58">
        <f>'Casos Novos'!DN646</f>
        <v>0</v>
      </c>
      <c r="DL644" s="56">
        <f>'Casos Novos'!DP646</f>
        <v>173</v>
      </c>
      <c r="DM644" s="555">
        <f>'Casos Novos'!DQ646</f>
        <v>0</v>
      </c>
      <c r="DN644" s="22">
        <f>'Casos Novos'!DQ646</f>
        <v>0</v>
      </c>
      <c r="DO644" s="16">
        <f>'Casos Novos'!DR646</f>
        <v>0</v>
      </c>
      <c r="DP644" s="32">
        <f>'Casos Novos'!DS646</f>
        <v>0</v>
      </c>
      <c r="DQ644" s="213">
        <f>'Casos Novos'!DT646</f>
        <v>1158</v>
      </c>
      <c r="DR644" s="26">
        <f>'Casos Novos'!DU646</f>
        <v>0</v>
      </c>
      <c r="DS644" s="26">
        <f>'Casos Novos'!DV646</f>
        <v>0</v>
      </c>
      <c r="DT644" s="557">
        <f>'Casos Novos'!DW646</f>
        <v>0</v>
      </c>
      <c r="DU644" s="557">
        <f>'Casos Novos'!DX646</f>
        <v>14</v>
      </c>
      <c r="DV644" s="370">
        <f>'Casos Novos'!DY646</f>
        <v>0</v>
      </c>
      <c r="DW644" s="29">
        <f>'Casos Novos'!DZ646</f>
        <v>0</v>
      </c>
      <c r="DX644" s="374">
        <f>'Casos Novos'!EA646</f>
        <v>0</v>
      </c>
      <c r="DY644" s="374">
        <f>'Casos Novos'!EB646</f>
        <v>838</v>
      </c>
      <c r="DZ644" s="57">
        <f>'Casos Novos'!EC646</f>
        <v>0</v>
      </c>
      <c r="EA644" s="58">
        <f>'Casos Novos'!ED646</f>
        <v>0</v>
      </c>
      <c r="EB644" s="56">
        <f>'Casos Novos'!EF646</f>
        <v>306</v>
      </c>
      <c r="EC644" s="555">
        <f>'Casos Novos'!EG646</f>
        <v>0</v>
      </c>
      <c r="ED644" s="22">
        <f>'Casos Novos'!EG646</f>
        <v>0</v>
      </c>
      <c r="EE644" s="16">
        <f>'Casos Novos'!EH646</f>
        <v>0</v>
      </c>
      <c r="EF644" s="32">
        <f>'Casos Novos'!EI646</f>
        <v>0</v>
      </c>
      <c r="EG644" s="213">
        <f>'Casos Novos'!EJ646</f>
        <v>1334</v>
      </c>
      <c r="EH644" s="26">
        <f>'Casos Novos'!EK646</f>
        <v>0</v>
      </c>
      <c r="EI644" s="26">
        <f>'Casos Novos'!EL646</f>
        <v>0</v>
      </c>
      <c r="EJ644" s="557">
        <f>'Casos Novos'!EM646</f>
        <v>0</v>
      </c>
      <c r="EK644" s="557">
        <f>'Casos Novos'!EN646</f>
        <v>48</v>
      </c>
      <c r="EL644" s="16">
        <f>'Casos Novos'!EO646</f>
        <v>0</v>
      </c>
      <c r="EM644" s="29">
        <f>'Casos Novos'!EP646</f>
        <v>0</v>
      </c>
      <c r="EN644" s="374">
        <f>'Casos Novos'!EQ646</f>
        <v>0</v>
      </c>
      <c r="EO644" s="374">
        <f>'Casos Novos'!ER646</f>
        <v>1172</v>
      </c>
      <c r="EP644" s="57">
        <f>'Casos Novos'!ES646</f>
        <v>0</v>
      </c>
      <c r="EQ644" s="58">
        <f>'Casos Novos'!ET646</f>
        <v>0</v>
      </c>
      <c r="ER644" s="56">
        <f>'Casos Novos'!EV646</f>
        <v>114</v>
      </c>
      <c r="ES644" s="555">
        <f>'Casos Novos'!EW646</f>
        <v>0</v>
      </c>
      <c r="ET644" s="22">
        <f>'Casos Novos'!EW646</f>
        <v>0</v>
      </c>
      <c r="EU644" s="16">
        <f>'Casos Novos'!EX646</f>
        <v>0</v>
      </c>
      <c r="EV644" s="32">
        <f>'Casos Novos'!EY646</f>
        <v>0</v>
      </c>
      <c r="EW644" s="213">
        <f>'Casos Novos'!EZ646</f>
        <v>3341</v>
      </c>
      <c r="EX644" s="26">
        <f>'Casos Novos'!FA646</f>
        <v>0</v>
      </c>
      <c r="EY644" s="26">
        <f>'Casos Novos'!FB646</f>
        <v>0</v>
      </c>
      <c r="EZ644" s="557">
        <f>'Casos Novos'!FC646</f>
        <v>0</v>
      </c>
      <c r="FA644" s="557">
        <f>'Casos Novos'!FD646</f>
        <v>123</v>
      </c>
      <c r="FB644" s="16">
        <f>'Casos Novos'!FE646</f>
        <v>0</v>
      </c>
      <c r="FC644" s="29">
        <f>'Casos Novos'!FF646</f>
        <v>0</v>
      </c>
      <c r="FD644" s="374">
        <f>'Casos Novos'!FG646</f>
        <v>0</v>
      </c>
      <c r="FE644" s="374">
        <f>'Casos Novos'!FH646</f>
        <v>2939</v>
      </c>
      <c r="FF644" s="57">
        <f>'Casos Novos'!FI646</f>
        <v>0</v>
      </c>
      <c r="FG644" s="58">
        <f>'Casos Novos'!FJ646</f>
        <v>0</v>
      </c>
      <c r="FH644" s="56">
        <f>'Casos Novos'!FL646</f>
        <v>279</v>
      </c>
      <c r="FI644" s="555">
        <f>'Casos Novos'!FM646</f>
        <v>0</v>
      </c>
      <c r="FJ644" s="22">
        <f>'Casos Novos'!FM646</f>
        <v>0</v>
      </c>
      <c r="FK644" s="16">
        <f>'Casos Novos'!FN646</f>
        <v>0</v>
      </c>
      <c r="FL644" s="32">
        <f>'Casos Novos'!FO646</f>
        <v>0</v>
      </c>
      <c r="FM644" s="213">
        <f>'Casos Novos'!FP646</f>
        <v>2671</v>
      </c>
      <c r="FN644" s="26">
        <f>'Casos Novos'!FQ646</f>
        <v>0</v>
      </c>
      <c r="FO644" s="26">
        <f>'Casos Novos'!FR646</f>
        <v>0</v>
      </c>
      <c r="FP644" s="557">
        <f>'Casos Novos'!FS646</f>
        <v>0</v>
      </c>
      <c r="FQ644" s="557">
        <f>'Casos Novos'!FT646</f>
        <v>208</v>
      </c>
      <c r="FR644" s="16">
        <f>'Casos Novos'!FU646</f>
        <v>0</v>
      </c>
      <c r="FS644" s="29">
        <f>'Casos Novos'!FV646</f>
        <v>0</v>
      </c>
      <c r="FT644" s="374">
        <f>'Casos Novos'!FW646</f>
        <v>0</v>
      </c>
      <c r="FU644" s="374">
        <f>'Casos Novos'!FX646</f>
        <v>2319</v>
      </c>
      <c r="FV644" s="57">
        <f>'Casos Novos'!FY646</f>
        <v>0</v>
      </c>
      <c r="FW644" s="58">
        <f>'Casos Novos'!FZ646</f>
        <v>0</v>
      </c>
      <c r="FX644" s="56">
        <f>'Casos Novos'!GB646</f>
        <v>144</v>
      </c>
      <c r="FY644" s="555">
        <f>'Casos Novos'!GC646</f>
        <v>0</v>
      </c>
      <c r="FZ644" s="22">
        <f>'Casos Novos'!GC646</f>
        <v>0</v>
      </c>
      <c r="GA644" s="16">
        <f>'Casos Novos'!GD646</f>
        <v>0</v>
      </c>
      <c r="GB644" s="32">
        <f>'Casos Novos'!GE646</f>
        <v>0</v>
      </c>
      <c r="GC644" s="213">
        <f>'Casos Novos'!GF646</f>
        <v>43232</v>
      </c>
      <c r="GD644" s="26">
        <f>'Casos Novos'!GG646</f>
        <v>0</v>
      </c>
      <c r="GE644" s="26">
        <f>'Casos Novos'!GH646</f>
        <v>0</v>
      </c>
      <c r="GF644" s="557">
        <f>'Casos Novos'!GI646</f>
        <v>0</v>
      </c>
      <c r="GG644" s="557">
        <f>'Casos Novos'!GJ646</f>
        <v>857</v>
      </c>
      <c r="GH644" s="16">
        <f>'Casos Novos'!GK646</f>
        <v>0</v>
      </c>
      <c r="GI644" s="29">
        <f>'Casos Novos'!GL646</f>
        <v>0</v>
      </c>
      <c r="GJ644" s="374">
        <f>'Casos Novos'!GM646</f>
        <v>0</v>
      </c>
      <c r="GK644" s="374">
        <f>'Casos Novos'!GN646</f>
        <v>42092</v>
      </c>
      <c r="GL644" s="57">
        <f>'Casos Novos'!GO646</f>
        <v>0</v>
      </c>
      <c r="GM644" s="58">
        <f>'Casos Novos'!GP646</f>
        <v>0</v>
      </c>
      <c r="GN644" s="56">
        <f>'Casos Novos'!GR646</f>
        <v>283</v>
      </c>
      <c r="GO644" s="555">
        <f>'Casos Novos'!GS646</f>
        <v>0</v>
      </c>
      <c r="GP644" s="22">
        <f>'Casos Novos'!GS646</f>
        <v>0</v>
      </c>
      <c r="GQ644" s="16">
        <f>'Casos Novos'!GT646</f>
        <v>0</v>
      </c>
      <c r="GR644" s="32">
        <f>'Casos Novos'!GU646</f>
        <v>0</v>
      </c>
      <c r="GS644" s="213">
        <f>'Casos Novos'!GV646</f>
        <v>1060</v>
      </c>
      <c r="GT644" s="26">
        <f>'Casos Novos'!GW646</f>
        <v>0</v>
      </c>
      <c r="GU644" s="26">
        <f>'Casos Novos'!GX646</f>
        <v>0</v>
      </c>
      <c r="GV644" s="557">
        <f>'Casos Novos'!GY646</f>
        <v>0</v>
      </c>
      <c r="GW644" s="557">
        <f>'Casos Novos'!GZ646</f>
        <v>20</v>
      </c>
      <c r="GX644" s="16">
        <f>'Casos Novos'!HA646</f>
        <v>0</v>
      </c>
      <c r="GY644" s="29">
        <f>'Casos Novos'!HB646</f>
        <v>0</v>
      </c>
      <c r="GZ644" s="374">
        <f>'Casos Novos'!HC646</f>
        <v>0</v>
      </c>
      <c r="HA644" s="374">
        <f>'Casos Novos'!HD646</f>
        <v>1018</v>
      </c>
      <c r="HB644" s="57">
        <f>'Casos Novos'!HE646</f>
        <v>0</v>
      </c>
      <c r="HC644" s="58">
        <f>'Casos Novos'!HF646</f>
        <v>0</v>
      </c>
      <c r="HD644" s="56">
        <f>'Casos Novos'!HH646</f>
        <v>22</v>
      </c>
      <c r="HE644" s="555">
        <f>'Casos Novos'!HI646</f>
        <v>0</v>
      </c>
      <c r="HF644" s="22">
        <f>'Casos Novos'!HI646</f>
        <v>0</v>
      </c>
      <c r="HG644" s="16">
        <f>'Casos Novos'!HJ646</f>
        <v>0</v>
      </c>
      <c r="HH644" s="32">
        <f>'Casos Novos'!HK646</f>
        <v>0</v>
      </c>
      <c r="HI644" s="213">
        <f>'Casos Novos'!HL646</f>
        <v>709</v>
      </c>
      <c r="HJ644" s="26">
        <f>'Casos Novos'!HM646</f>
        <v>0</v>
      </c>
      <c r="HK644" s="26">
        <f>'Casos Novos'!HN646</f>
        <v>0</v>
      </c>
      <c r="HL644" s="557">
        <f>'Casos Novos'!HO646</f>
        <v>0</v>
      </c>
      <c r="HM644" s="557">
        <f>'Casos Novos'!HP646</f>
        <v>34</v>
      </c>
      <c r="HN644" s="16">
        <f>'Casos Novos'!HQ646</f>
        <v>0</v>
      </c>
      <c r="HO644" s="29">
        <f>'Casos Novos'!HR646</f>
        <v>0</v>
      </c>
      <c r="HP644" s="374">
        <f>'Casos Novos'!HS646</f>
        <v>0</v>
      </c>
      <c r="HQ644" s="374">
        <f>'Casos Novos'!HT646</f>
        <v>672</v>
      </c>
      <c r="HR644" s="57">
        <f>'Casos Novos'!HU646</f>
        <v>0</v>
      </c>
      <c r="HS644" s="58">
        <f>'Casos Novos'!HV646</f>
        <v>0</v>
      </c>
      <c r="HT644" s="56">
        <f>'Casos Novos'!HX646</f>
        <v>3</v>
      </c>
      <c r="HU644" s="555">
        <f>'Casos Novos'!HY646</f>
        <v>0</v>
      </c>
      <c r="HV644" s="22">
        <f>'Casos Novos'!HY646</f>
        <v>0</v>
      </c>
      <c r="HW644" s="16">
        <f>'Casos Novos'!HZ646</f>
        <v>0</v>
      </c>
      <c r="HX644" s="32">
        <f>'Casos Novos'!IA646</f>
        <v>0</v>
      </c>
      <c r="HY644" s="213">
        <f>'Casos Novos'!IB646</f>
        <v>538</v>
      </c>
      <c r="HZ644" s="26">
        <f>'Casos Novos'!IC646</f>
        <v>0</v>
      </c>
      <c r="IA644" s="26">
        <f>'Casos Novos'!ID646</f>
        <v>0</v>
      </c>
      <c r="IB644" s="557">
        <f>'Casos Novos'!IE646</f>
        <v>0</v>
      </c>
      <c r="IC644" s="557">
        <f>'Casos Novos'!IF646</f>
        <v>44</v>
      </c>
      <c r="ID644" s="16">
        <f>'Casos Novos'!IG646</f>
        <v>0</v>
      </c>
      <c r="IE644" s="29">
        <f>'Casos Novos'!IH646</f>
        <v>0</v>
      </c>
      <c r="IF644" s="374">
        <f>'Casos Novos'!II646</f>
        <v>0</v>
      </c>
      <c r="IG644" s="374">
        <f>'Casos Novos'!IJ646</f>
        <v>392</v>
      </c>
      <c r="IH644" s="57">
        <f>'Casos Novos'!IK646</f>
        <v>0</v>
      </c>
      <c r="II644" s="58">
        <f>'Casos Novos'!IL646</f>
        <v>0</v>
      </c>
      <c r="IJ644" s="56">
        <f>'Casos Novos'!IN646</f>
        <v>102</v>
      </c>
      <c r="IK644" s="555">
        <f>'Casos Novos'!IO646</f>
        <v>0</v>
      </c>
      <c r="IL644" s="22">
        <f>'Casos Novos'!IO646</f>
        <v>0</v>
      </c>
      <c r="IM644" s="16">
        <f>'Casos Novos'!IP646</f>
        <v>0</v>
      </c>
      <c r="IN644" s="32">
        <f>'Casos Novos'!IQ646</f>
        <v>0</v>
      </c>
      <c r="IO644" s="213">
        <f>'Casos Novos'!IR646</f>
        <v>969</v>
      </c>
      <c r="IP644" s="26">
        <f>'Casos Novos'!IS646</f>
        <v>0</v>
      </c>
      <c r="IQ644" s="26">
        <f>'Casos Novos'!IT646</f>
        <v>0</v>
      </c>
      <c r="IR644" s="557">
        <f>'Casos Novos'!IU646</f>
        <v>0</v>
      </c>
      <c r="IS644" s="557">
        <f>'Casos Novos'!IV646</f>
        <v>48</v>
      </c>
      <c r="IT644" s="16">
        <f>'Casos Novos'!IW646</f>
        <v>0</v>
      </c>
      <c r="IU644" s="29">
        <f>'Casos Novos'!IX646</f>
        <v>0</v>
      </c>
      <c r="IV644" s="374">
        <f>'Casos Novos'!IY646</f>
        <v>0</v>
      </c>
      <c r="IW644" s="374">
        <f>'Casos Novos'!IZ646</f>
        <v>879</v>
      </c>
      <c r="IX644" s="57">
        <f>'Casos Novos'!JA646</f>
        <v>0</v>
      </c>
      <c r="IY644" s="58">
        <f>'Casos Novos'!JB646</f>
        <v>0</v>
      </c>
      <c r="IZ644" s="56">
        <f>'Casos Novos'!JD646</f>
        <v>42</v>
      </c>
      <c r="JA644" s="555">
        <f>'Casos Novos'!JE646</f>
        <v>0</v>
      </c>
      <c r="JB644" s="22">
        <f>'Casos Novos'!JE646</f>
        <v>0</v>
      </c>
      <c r="JC644" s="16">
        <f>'Casos Novos'!JF646</f>
        <v>0</v>
      </c>
      <c r="JD644" s="32">
        <f>'Casos Novos'!JG646</f>
        <v>0</v>
      </c>
      <c r="JE644" s="213">
        <f>'Casos Novos'!JH646</f>
        <v>828</v>
      </c>
      <c r="JF644" s="26">
        <f>'Casos Novos'!JI646</f>
        <v>0</v>
      </c>
      <c r="JG644" s="26">
        <f>'Casos Novos'!JJ646</f>
        <v>0</v>
      </c>
      <c r="JH644" s="557">
        <f>'Casos Novos'!JK646</f>
        <v>0</v>
      </c>
      <c r="JI644" s="557">
        <f>'Casos Novos'!JL646</f>
        <v>35</v>
      </c>
      <c r="JJ644" s="16">
        <f>'Casos Novos'!JM646</f>
        <v>0</v>
      </c>
      <c r="JK644" s="29">
        <f>'Casos Novos'!JN646</f>
        <v>0</v>
      </c>
      <c r="JL644" s="374">
        <f>'Casos Novos'!JO646</f>
        <v>0</v>
      </c>
      <c r="JM644" s="374">
        <f>'Casos Novos'!JP646</f>
        <v>780</v>
      </c>
      <c r="JN644" s="57">
        <f>'Casos Novos'!JQ646</f>
        <v>0</v>
      </c>
      <c r="JO644" s="58">
        <f>'Casos Novos'!JR646</f>
        <v>0</v>
      </c>
      <c r="JP644" s="56">
        <f>'Casos Novos'!JT646</f>
        <v>13</v>
      </c>
      <c r="JQ644" s="555">
        <f>'Casos Novos'!JU646</f>
        <v>0</v>
      </c>
      <c r="JR644" s="22">
        <f>'Casos Novos'!JU646</f>
        <v>0</v>
      </c>
      <c r="JS644" s="16">
        <f>'Casos Novos'!JV646</f>
        <v>0</v>
      </c>
      <c r="JT644" s="32">
        <f>'Casos Novos'!JW646</f>
        <v>0</v>
      </c>
      <c r="JU644" s="213">
        <f>'Casos Novos'!JX646</f>
        <v>749</v>
      </c>
      <c r="JV644" s="26">
        <f>'Casos Novos'!JY646</f>
        <v>0</v>
      </c>
      <c r="JW644" s="26">
        <f>'Casos Novos'!JZ646</f>
        <v>0</v>
      </c>
      <c r="JX644" s="557">
        <f>'Casos Novos'!KA646</f>
        <v>0</v>
      </c>
      <c r="JY644" s="557">
        <f>'Casos Novos'!KB646</f>
        <v>32</v>
      </c>
      <c r="JZ644" s="16">
        <f>'Casos Novos'!KC646</f>
        <v>0</v>
      </c>
      <c r="KA644" s="29">
        <f>'Casos Novos'!KD646</f>
        <v>0</v>
      </c>
      <c r="KB644" s="374">
        <f>'Casos Novos'!KE646</f>
        <v>0</v>
      </c>
      <c r="KC644" s="374">
        <f>'Casos Novos'!KF646</f>
        <v>625</v>
      </c>
      <c r="KD644" s="57">
        <f>'Casos Novos'!KG646</f>
        <v>0</v>
      </c>
      <c r="KE644" s="58">
        <f>'Casos Novos'!KH646</f>
        <v>0</v>
      </c>
      <c r="KF644" s="56">
        <f>'Casos Novos'!KJ646</f>
        <v>92</v>
      </c>
      <c r="KG644" s="555">
        <f>'Casos Novos'!KK646</f>
        <v>0</v>
      </c>
      <c r="KH644" s="22">
        <f>'Casos Novos'!KK646</f>
        <v>0</v>
      </c>
      <c r="KI644" s="16">
        <f>'Casos Novos'!KL646</f>
        <v>0</v>
      </c>
      <c r="KJ644" s="32">
        <f>'Casos Novos'!KM646</f>
        <v>0</v>
      </c>
      <c r="KK644" s="213">
        <f>'Casos Novos'!KN646</f>
        <v>1680</v>
      </c>
      <c r="KL644" s="26">
        <f>'Casos Novos'!KO646</f>
        <v>0</v>
      </c>
      <c r="KM644" s="26">
        <f>'Casos Novos'!KP646</f>
        <v>0</v>
      </c>
      <c r="KN644" s="557">
        <f>'Casos Novos'!KQ646</f>
        <v>0</v>
      </c>
      <c r="KO644" s="557">
        <f>'Casos Novos'!KR646</f>
        <v>20</v>
      </c>
      <c r="KP644" s="16">
        <f>'Casos Novos'!KS646</f>
        <v>0</v>
      </c>
      <c r="KQ644" s="29">
        <f>'Casos Novos'!KT646</f>
        <v>0</v>
      </c>
      <c r="KR644" s="374">
        <f>'Casos Novos'!KU646</f>
        <v>0</v>
      </c>
      <c r="KS644" s="374">
        <f>'Casos Novos'!KV646</f>
        <v>1150</v>
      </c>
      <c r="KT644" s="57">
        <f>'Casos Novos'!KW646</f>
        <v>0</v>
      </c>
      <c r="KU644" s="58">
        <f>'Casos Novos'!KX646</f>
        <v>0</v>
      </c>
      <c r="KV644" s="56">
        <f>'Casos Novos'!KZ646</f>
        <v>510</v>
      </c>
      <c r="KW644" s="555">
        <f>'Casos Novos'!LA646</f>
        <v>0</v>
      </c>
    </row>
    <row r="645" spans="1:309" x14ac:dyDescent="0.25">
      <c r="A645" s="14">
        <f>'Casos Novos'!A647</f>
        <v>44550</v>
      </c>
      <c r="B645" s="14" t="str">
        <f>'Casos Novos'!B647</f>
        <v>12 Dezembro 2021</v>
      </c>
      <c r="C645" s="11">
        <f>'Casos Novos'!C647</f>
        <v>2021</v>
      </c>
      <c r="D645" s="11">
        <f>WEEKNUM(Tabela5[[#This Row],[Dia]],1)</f>
        <v>52</v>
      </c>
      <c r="E645" s="357">
        <f>'Casos Novos'!D647</f>
        <v>0</v>
      </c>
      <c r="F645" s="358">
        <f>'Casos Novos'!F647</f>
        <v>0</v>
      </c>
      <c r="G645" s="359">
        <f>'Casos Novos'!H647</f>
        <v>0</v>
      </c>
      <c r="H645" s="359">
        <f>'Casos Novos'!I647</f>
        <v>64674</v>
      </c>
      <c r="I645" s="550">
        <f>'Casos Novos'!J647</f>
        <v>0</v>
      </c>
      <c r="J645" s="550">
        <f>'Casos Novos'!K647</f>
        <v>0</v>
      </c>
      <c r="K645" s="549">
        <f>'Casos Novos'!L647</f>
        <v>0</v>
      </c>
      <c r="L645" s="358">
        <f>'Casos Novos'!N647</f>
        <v>0</v>
      </c>
      <c r="M645" s="362">
        <f>'Casos Novos'!O647</f>
        <v>0</v>
      </c>
      <c r="N645" s="551">
        <f>'Casos Novos'!P647</f>
        <v>0</v>
      </c>
      <c r="O645" s="552">
        <f>'Casos Novos'!R647</f>
        <v>0</v>
      </c>
      <c r="P645" s="553">
        <f>'Casos Novos'!S647</f>
        <v>0</v>
      </c>
      <c r="Q645" s="554">
        <f>'Casos Novos'!T647</f>
        <v>0</v>
      </c>
      <c r="R645" s="555">
        <f>'Casos Novos'!U647</f>
        <v>2938</v>
      </c>
      <c r="S645" s="556">
        <f>'Casos Novos'!V647</f>
        <v>0</v>
      </c>
      <c r="T645" s="468" t="str">
        <f>'Casos Novos'!W647</f>
        <v/>
      </c>
      <c r="U645" s="556">
        <f>'Casos Novos'!X647</f>
        <v>1135560</v>
      </c>
      <c r="V645" s="369">
        <f>'Casos Novos'!Y647</f>
        <v>0</v>
      </c>
      <c r="W645" s="370">
        <f>'Casos Novos'!Z647</f>
        <v>0</v>
      </c>
      <c r="X645" s="371">
        <f>'Casos Novos'!AA647</f>
        <v>0</v>
      </c>
      <c r="Y645" s="372">
        <f>'Casos Novos'!AB647</f>
        <v>75</v>
      </c>
      <c r="Z645" s="557">
        <f>'Casos Novos'!AC647</f>
        <v>0</v>
      </c>
      <c r="AA645" s="557">
        <f>'Casos Novos'!AD647</f>
        <v>0</v>
      </c>
      <c r="AB645" s="557">
        <f>'Casos Novos'!AE647</f>
        <v>0</v>
      </c>
      <c r="AC645" s="557">
        <f>'Casos Novos'!AF647</f>
        <v>8</v>
      </c>
      <c r="AD645" s="16">
        <f>'Casos Novos'!AG647</f>
        <v>0</v>
      </c>
      <c r="AE645" s="29">
        <f>'Casos Novos'!AH647</f>
        <v>0</v>
      </c>
      <c r="AF645" s="374">
        <f>'Casos Novos'!AI647</f>
        <v>0</v>
      </c>
      <c r="AG645" s="374">
        <f>'Casos Novos'!AJ647</f>
        <v>46</v>
      </c>
      <c r="AH645" s="57">
        <f>'Casos Novos'!AK647</f>
        <v>0</v>
      </c>
      <c r="AI645" s="58">
        <f>'Casos Novos'!AL647</f>
        <v>0</v>
      </c>
      <c r="AJ645" s="56">
        <f>'Casos Novos'!AN647</f>
        <v>21</v>
      </c>
      <c r="AK645" s="555">
        <f>'Casos Novos'!AO647</f>
        <v>0</v>
      </c>
      <c r="AL645" s="22">
        <f>'Casos Novos'!AO647</f>
        <v>0</v>
      </c>
      <c r="AM645" s="16">
        <f>'Casos Novos'!AP647</f>
        <v>0</v>
      </c>
      <c r="AN645" s="32">
        <f>'Casos Novos'!AQ647</f>
        <v>0</v>
      </c>
      <c r="AO645" s="372">
        <f>'Casos Novos'!AR647</f>
        <v>2300</v>
      </c>
      <c r="AP645" s="26">
        <f>'Casos Novos'!AS647</f>
        <v>0</v>
      </c>
      <c r="AQ645" s="26">
        <f>'Casos Novos'!AT647</f>
        <v>0</v>
      </c>
      <c r="AR645" s="557">
        <f>'Casos Novos'!AU647</f>
        <v>0</v>
      </c>
      <c r="AS645" s="557">
        <f>'Casos Novos'!AV647</f>
        <v>113</v>
      </c>
      <c r="AT645" s="16">
        <f>'Casos Novos'!AW647</f>
        <v>0</v>
      </c>
      <c r="AU645" s="29">
        <f>'Casos Novos'!AX647</f>
        <v>0</v>
      </c>
      <c r="AV645" s="374">
        <f>'Casos Novos'!AY647</f>
        <v>0</v>
      </c>
      <c r="AW645" s="374">
        <f>'Casos Novos'!AZ647</f>
        <v>1860</v>
      </c>
      <c r="AX645" s="57">
        <f>'Casos Novos'!BA647</f>
        <v>0</v>
      </c>
      <c r="AY645" s="58">
        <f>'Casos Novos'!BB647</f>
        <v>0</v>
      </c>
      <c r="AZ645" s="56">
        <f>'Casos Novos'!BD647</f>
        <v>327</v>
      </c>
      <c r="BA645" s="555">
        <f>'Casos Novos'!BE647</f>
        <v>0</v>
      </c>
      <c r="BB645" s="22">
        <f>'Casos Novos'!BE647</f>
        <v>0</v>
      </c>
      <c r="BC645" s="16">
        <f>'Casos Novos'!BF647</f>
        <v>0</v>
      </c>
      <c r="BD645" s="32">
        <f>'Casos Novos'!BG647</f>
        <v>0</v>
      </c>
      <c r="BE645" s="213">
        <f>'Casos Novos'!BH647</f>
        <v>721</v>
      </c>
      <c r="BF645" s="26">
        <f>'Casos Novos'!BI647</f>
        <v>0</v>
      </c>
      <c r="BG645" s="26">
        <f>'Casos Novos'!BJ647</f>
        <v>0</v>
      </c>
      <c r="BH645" s="557">
        <f>'Casos Novos'!BK647</f>
        <v>0</v>
      </c>
      <c r="BI645" s="557">
        <f>'Casos Novos'!BL647</f>
        <v>47</v>
      </c>
      <c r="BJ645" s="16">
        <f>'Casos Novos'!BM647</f>
        <v>0</v>
      </c>
      <c r="BK645" s="29">
        <f>'Casos Novos'!BN647</f>
        <v>0</v>
      </c>
      <c r="BL645" s="374">
        <f>'Casos Novos'!BO647</f>
        <v>0</v>
      </c>
      <c r="BM645" s="374">
        <f>'Casos Novos'!BP647</f>
        <v>602</v>
      </c>
      <c r="BN645" s="57">
        <f>'Casos Novos'!BQ647</f>
        <v>0</v>
      </c>
      <c r="BO645" s="58">
        <f>'Casos Novos'!BR647</f>
        <v>0</v>
      </c>
      <c r="BP645" s="56">
        <f>'Casos Novos'!BT647</f>
        <v>72</v>
      </c>
      <c r="BQ645" s="555">
        <f>'Casos Novos'!BU647</f>
        <v>0</v>
      </c>
      <c r="BR645" s="22">
        <f>'Casos Novos'!BU647</f>
        <v>0</v>
      </c>
      <c r="BS645" s="16">
        <f>'Casos Novos'!BV647</f>
        <v>0</v>
      </c>
      <c r="BT645" s="32">
        <f>'Casos Novos'!BW647</f>
        <v>0</v>
      </c>
      <c r="BU645" s="213">
        <f>'Casos Novos'!BX647</f>
        <v>1960</v>
      </c>
      <c r="BV645" s="26">
        <f>'Casos Novos'!BY647</f>
        <v>0</v>
      </c>
      <c r="BW645" s="26">
        <f>'Casos Novos'!BZ647</f>
        <v>0</v>
      </c>
      <c r="BX645" s="557">
        <f>'Casos Novos'!CA647</f>
        <v>0</v>
      </c>
      <c r="BY645" s="557">
        <f>'Casos Novos'!CB647</f>
        <v>22</v>
      </c>
      <c r="BZ645" s="16">
        <f>'Casos Novos'!CC647</f>
        <v>0</v>
      </c>
      <c r="CA645" s="29">
        <f>'Casos Novos'!CD647</f>
        <v>0</v>
      </c>
      <c r="CB645" s="374">
        <f>'Casos Novos'!CE647</f>
        <v>0</v>
      </c>
      <c r="CC645" s="374">
        <f>'Casos Novos'!CF647</f>
        <v>1507</v>
      </c>
      <c r="CD645" s="57">
        <f>'Casos Novos'!CG647</f>
        <v>0</v>
      </c>
      <c r="CE645" s="58">
        <f>'Casos Novos'!CH647</f>
        <v>0</v>
      </c>
      <c r="CF645" s="56">
        <f>'Casos Novos'!CJ647</f>
        <v>431</v>
      </c>
      <c r="CG645" s="555">
        <f>'Casos Novos'!CK647</f>
        <v>0</v>
      </c>
      <c r="CH645" s="22">
        <f>'Casos Novos'!CK647</f>
        <v>0</v>
      </c>
      <c r="CI645" s="16">
        <f>'Casos Novos'!CL647</f>
        <v>0</v>
      </c>
      <c r="CJ645" s="32">
        <f>'Casos Novos'!CM647</f>
        <v>0</v>
      </c>
      <c r="CK645" s="213">
        <f>'Casos Novos'!CN647</f>
        <v>617</v>
      </c>
      <c r="CL645" s="26">
        <f>'Casos Novos'!CO647</f>
        <v>0</v>
      </c>
      <c r="CM645" s="26">
        <f>'Casos Novos'!CP647</f>
        <v>0</v>
      </c>
      <c r="CN645" s="557">
        <f>'Casos Novos'!CQ647</f>
        <v>0</v>
      </c>
      <c r="CO645" s="557">
        <f>'Casos Novos'!CR647</f>
        <v>39</v>
      </c>
      <c r="CP645" s="16">
        <f>'Casos Novos'!CS647</f>
        <v>0</v>
      </c>
      <c r="CQ645" s="29">
        <f>'Casos Novos'!CT647</f>
        <v>0</v>
      </c>
      <c r="CR645" s="374">
        <f>'Casos Novos'!CU647</f>
        <v>0</v>
      </c>
      <c r="CS645" s="374">
        <f>'Casos Novos'!CV647</f>
        <v>574</v>
      </c>
      <c r="CT645" s="57">
        <f>'Casos Novos'!CW647</f>
        <v>0</v>
      </c>
      <c r="CU645" s="58">
        <f>'Casos Novos'!CX647</f>
        <v>0</v>
      </c>
      <c r="CV645" s="56">
        <f>'Casos Novos'!CZ647</f>
        <v>4</v>
      </c>
      <c r="CW645" s="555">
        <f>'Casos Novos'!DA647</f>
        <v>0</v>
      </c>
      <c r="CX645" s="22">
        <f>'Casos Novos'!DA647</f>
        <v>0</v>
      </c>
      <c r="CY645" s="16">
        <f>'Casos Novos'!DB647</f>
        <v>0</v>
      </c>
      <c r="CZ645" s="32">
        <f>'Casos Novos'!DC647</f>
        <v>0</v>
      </c>
      <c r="DA645" s="213">
        <f>'Casos Novos'!DD647</f>
        <v>732</v>
      </c>
      <c r="DB645" s="26">
        <f>'Casos Novos'!DE647</f>
        <v>0</v>
      </c>
      <c r="DC645" s="26">
        <f>'Casos Novos'!DF647</f>
        <v>0</v>
      </c>
      <c r="DD645" s="557">
        <f>'Casos Novos'!DG647</f>
        <v>0</v>
      </c>
      <c r="DE645" s="557">
        <f>'Casos Novos'!DH647</f>
        <v>8</v>
      </c>
      <c r="DF645" s="16">
        <f>'Casos Novos'!DI647</f>
        <v>0</v>
      </c>
      <c r="DG645" s="29">
        <f>'Casos Novos'!DJ647</f>
        <v>0</v>
      </c>
      <c r="DH645" s="374">
        <f>'Casos Novos'!DK647</f>
        <v>0</v>
      </c>
      <c r="DI645" s="374">
        <f>'Casos Novos'!DL647</f>
        <v>551</v>
      </c>
      <c r="DJ645" s="57">
        <f>'Casos Novos'!DM647</f>
        <v>0</v>
      </c>
      <c r="DK645" s="58">
        <f>'Casos Novos'!DN647</f>
        <v>0</v>
      </c>
      <c r="DL645" s="56">
        <f>'Casos Novos'!DP647</f>
        <v>173</v>
      </c>
      <c r="DM645" s="555">
        <f>'Casos Novos'!DQ647</f>
        <v>0</v>
      </c>
      <c r="DN645" s="22">
        <f>'Casos Novos'!DQ647</f>
        <v>0</v>
      </c>
      <c r="DO645" s="16">
        <f>'Casos Novos'!DR647</f>
        <v>0</v>
      </c>
      <c r="DP645" s="32">
        <f>'Casos Novos'!DS647</f>
        <v>0</v>
      </c>
      <c r="DQ645" s="213">
        <f>'Casos Novos'!DT647</f>
        <v>1158</v>
      </c>
      <c r="DR645" s="26">
        <f>'Casos Novos'!DU647</f>
        <v>0</v>
      </c>
      <c r="DS645" s="26">
        <f>'Casos Novos'!DV647</f>
        <v>0</v>
      </c>
      <c r="DT645" s="557">
        <f>'Casos Novos'!DW647</f>
        <v>0</v>
      </c>
      <c r="DU645" s="557">
        <f>'Casos Novos'!DX647</f>
        <v>14</v>
      </c>
      <c r="DV645" s="370">
        <f>'Casos Novos'!DY647</f>
        <v>0</v>
      </c>
      <c r="DW645" s="29">
        <f>'Casos Novos'!DZ647</f>
        <v>0</v>
      </c>
      <c r="DX645" s="374">
        <f>'Casos Novos'!EA647</f>
        <v>0</v>
      </c>
      <c r="DY645" s="374">
        <f>'Casos Novos'!EB647</f>
        <v>838</v>
      </c>
      <c r="DZ645" s="57">
        <f>'Casos Novos'!EC647</f>
        <v>0</v>
      </c>
      <c r="EA645" s="58">
        <f>'Casos Novos'!ED647</f>
        <v>0</v>
      </c>
      <c r="EB645" s="56">
        <f>'Casos Novos'!EF647</f>
        <v>306</v>
      </c>
      <c r="EC645" s="555">
        <f>'Casos Novos'!EG647</f>
        <v>0</v>
      </c>
      <c r="ED645" s="22">
        <f>'Casos Novos'!EG647</f>
        <v>0</v>
      </c>
      <c r="EE645" s="16">
        <f>'Casos Novos'!EH647</f>
        <v>0</v>
      </c>
      <c r="EF645" s="32">
        <f>'Casos Novos'!EI647</f>
        <v>0</v>
      </c>
      <c r="EG645" s="213">
        <f>'Casos Novos'!EJ647</f>
        <v>1334</v>
      </c>
      <c r="EH645" s="26">
        <f>'Casos Novos'!EK647</f>
        <v>0</v>
      </c>
      <c r="EI645" s="26">
        <f>'Casos Novos'!EL647</f>
        <v>0</v>
      </c>
      <c r="EJ645" s="557">
        <f>'Casos Novos'!EM647</f>
        <v>0</v>
      </c>
      <c r="EK645" s="557">
        <f>'Casos Novos'!EN647</f>
        <v>48</v>
      </c>
      <c r="EL645" s="16">
        <f>'Casos Novos'!EO647</f>
        <v>0</v>
      </c>
      <c r="EM645" s="29">
        <f>'Casos Novos'!EP647</f>
        <v>0</v>
      </c>
      <c r="EN645" s="374">
        <f>'Casos Novos'!EQ647</f>
        <v>0</v>
      </c>
      <c r="EO645" s="374">
        <f>'Casos Novos'!ER647</f>
        <v>1172</v>
      </c>
      <c r="EP645" s="57">
        <f>'Casos Novos'!ES647</f>
        <v>0</v>
      </c>
      <c r="EQ645" s="58">
        <f>'Casos Novos'!ET647</f>
        <v>0</v>
      </c>
      <c r="ER645" s="56">
        <f>'Casos Novos'!EV647</f>
        <v>114</v>
      </c>
      <c r="ES645" s="555">
        <f>'Casos Novos'!EW647</f>
        <v>0</v>
      </c>
      <c r="ET645" s="22">
        <f>'Casos Novos'!EW647</f>
        <v>0</v>
      </c>
      <c r="EU645" s="16">
        <f>'Casos Novos'!EX647</f>
        <v>0</v>
      </c>
      <c r="EV645" s="32">
        <f>'Casos Novos'!EY647</f>
        <v>0</v>
      </c>
      <c r="EW645" s="213">
        <f>'Casos Novos'!EZ647</f>
        <v>3341</v>
      </c>
      <c r="EX645" s="26">
        <f>'Casos Novos'!FA647</f>
        <v>0</v>
      </c>
      <c r="EY645" s="26">
        <f>'Casos Novos'!FB647</f>
        <v>0</v>
      </c>
      <c r="EZ645" s="557">
        <f>'Casos Novos'!FC647</f>
        <v>0</v>
      </c>
      <c r="FA645" s="557">
        <f>'Casos Novos'!FD647</f>
        <v>123</v>
      </c>
      <c r="FB645" s="16">
        <f>'Casos Novos'!FE647</f>
        <v>0</v>
      </c>
      <c r="FC645" s="29">
        <f>'Casos Novos'!FF647</f>
        <v>0</v>
      </c>
      <c r="FD645" s="374">
        <f>'Casos Novos'!FG647</f>
        <v>0</v>
      </c>
      <c r="FE645" s="374">
        <f>'Casos Novos'!FH647</f>
        <v>2939</v>
      </c>
      <c r="FF645" s="57">
        <f>'Casos Novos'!FI647</f>
        <v>0</v>
      </c>
      <c r="FG645" s="58">
        <f>'Casos Novos'!FJ647</f>
        <v>0</v>
      </c>
      <c r="FH645" s="56">
        <f>'Casos Novos'!FL647</f>
        <v>279</v>
      </c>
      <c r="FI645" s="555">
        <f>'Casos Novos'!FM647</f>
        <v>0</v>
      </c>
      <c r="FJ645" s="22">
        <f>'Casos Novos'!FM647</f>
        <v>0</v>
      </c>
      <c r="FK645" s="16">
        <f>'Casos Novos'!FN647</f>
        <v>0</v>
      </c>
      <c r="FL645" s="32">
        <f>'Casos Novos'!FO647</f>
        <v>0</v>
      </c>
      <c r="FM645" s="213">
        <f>'Casos Novos'!FP647</f>
        <v>2671</v>
      </c>
      <c r="FN645" s="26">
        <f>'Casos Novos'!FQ647</f>
        <v>0</v>
      </c>
      <c r="FO645" s="26">
        <f>'Casos Novos'!FR647</f>
        <v>0</v>
      </c>
      <c r="FP645" s="557">
        <f>'Casos Novos'!FS647</f>
        <v>0</v>
      </c>
      <c r="FQ645" s="557">
        <f>'Casos Novos'!FT647</f>
        <v>208</v>
      </c>
      <c r="FR645" s="16">
        <f>'Casos Novos'!FU647</f>
        <v>0</v>
      </c>
      <c r="FS645" s="29">
        <f>'Casos Novos'!FV647</f>
        <v>0</v>
      </c>
      <c r="FT645" s="374">
        <f>'Casos Novos'!FW647</f>
        <v>0</v>
      </c>
      <c r="FU645" s="374">
        <f>'Casos Novos'!FX647</f>
        <v>2319</v>
      </c>
      <c r="FV645" s="57">
        <f>'Casos Novos'!FY647</f>
        <v>0</v>
      </c>
      <c r="FW645" s="58">
        <f>'Casos Novos'!FZ647</f>
        <v>0</v>
      </c>
      <c r="FX645" s="56">
        <f>'Casos Novos'!GB647</f>
        <v>144</v>
      </c>
      <c r="FY645" s="555">
        <f>'Casos Novos'!GC647</f>
        <v>0</v>
      </c>
      <c r="FZ645" s="22">
        <f>'Casos Novos'!GC647</f>
        <v>0</v>
      </c>
      <c r="GA645" s="16">
        <f>'Casos Novos'!GD647</f>
        <v>0</v>
      </c>
      <c r="GB645" s="32">
        <f>'Casos Novos'!GE647</f>
        <v>0</v>
      </c>
      <c r="GC645" s="213">
        <f>'Casos Novos'!GF647</f>
        <v>43232</v>
      </c>
      <c r="GD645" s="26">
        <f>'Casos Novos'!GG647</f>
        <v>0</v>
      </c>
      <c r="GE645" s="26">
        <f>'Casos Novos'!GH647</f>
        <v>0</v>
      </c>
      <c r="GF645" s="557">
        <f>'Casos Novos'!GI647</f>
        <v>0</v>
      </c>
      <c r="GG645" s="557">
        <f>'Casos Novos'!GJ647</f>
        <v>857</v>
      </c>
      <c r="GH645" s="16">
        <f>'Casos Novos'!GK647</f>
        <v>0</v>
      </c>
      <c r="GI645" s="29">
        <f>'Casos Novos'!GL647</f>
        <v>0</v>
      </c>
      <c r="GJ645" s="374">
        <f>'Casos Novos'!GM647</f>
        <v>0</v>
      </c>
      <c r="GK645" s="374">
        <f>'Casos Novos'!GN647</f>
        <v>42092</v>
      </c>
      <c r="GL645" s="57">
        <f>'Casos Novos'!GO647</f>
        <v>0</v>
      </c>
      <c r="GM645" s="58">
        <f>'Casos Novos'!GP647</f>
        <v>0</v>
      </c>
      <c r="GN645" s="56">
        <f>'Casos Novos'!GR647</f>
        <v>283</v>
      </c>
      <c r="GO645" s="555">
        <f>'Casos Novos'!GS647</f>
        <v>0</v>
      </c>
      <c r="GP645" s="22">
        <f>'Casos Novos'!GS647</f>
        <v>0</v>
      </c>
      <c r="GQ645" s="16">
        <f>'Casos Novos'!GT647</f>
        <v>0</v>
      </c>
      <c r="GR645" s="32">
        <f>'Casos Novos'!GU647</f>
        <v>0</v>
      </c>
      <c r="GS645" s="213">
        <f>'Casos Novos'!GV647</f>
        <v>1060</v>
      </c>
      <c r="GT645" s="26">
        <f>'Casos Novos'!GW647</f>
        <v>0</v>
      </c>
      <c r="GU645" s="26">
        <f>'Casos Novos'!GX647</f>
        <v>0</v>
      </c>
      <c r="GV645" s="557">
        <f>'Casos Novos'!GY647</f>
        <v>0</v>
      </c>
      <c r="GW645" s="557">
        <f>'Casos Novos'!GZ647</f>
        <v>20</v>
      </c>
      <c r="GX645" s="16">
        <f>'Casos Novos'!HA647</f>
        <v>0</v>
      </c>
      <c r="GY645" s="29">
        <f>'Casos Novos'!HB647</f>
        <v>0</v>
      </c>
      <c r="GZ645" s="374">
        <f>'Casos Novos'!HC647</f>
        <v>0</v>
      </c>
      <c r="HA645" s="374">
        <f>'Casos Novos'!HD647</f>
        <v>1018</v>
      </c>
      <c r="HB645" s="57">
        <f>'Casos Novos'!HE647</f>
        <v>0</v>
      </c>
      <c r="HC645" s="58">
        <f>'Casos Novos'!HF647</f>
        <v>0</v>
      </c>
      <c r="HD645" s="56">
        <f>'Casos Novos'!HH647</f>
        <v>22</v>
      </c>
      <c r="HE645" s="555">
        <f>'Casos Novos'!HI647</f>
        <v>0</v>
      </c>
      <c r="HF645" s="22">
        <f>'Casos Novos'!HI647</f>
        <v>0</v>
      </c>
      <c r="HG645" s="16">
        <f>'Casos Novos'!HJ647</f>
        <v>0</v>
      </c>
      <c r="HH645" s="32">
        <f>'Casos Novos'!HK647</f>
        <v>0</v>
      </c>
      <c r="HI645" s="213">
        <f>'Casos Novos'!HL647</f>
        <v>709</v>
      </c>
      <c r="HJ645" s="26">
        <f>'Casos Novos'!HM647</f>
        <v>0</v>
      </c>
      <c r="HK645" s="26">
        <f>'Casos Novos'!HN647</f>
        <v>0</v>
      </c>
      <c r="HL645" s="557">
        <f>'Casos Novos'!HO647</f>
        <v>0</v>
      </c>
      <c r="HM645" s="557">
        <f>'Casos Novos'!HP647</f>
        <v>34</v>
      </c>
      <c r="HN645" s="16">
        <f>'Casos Novos'!HQ647</f>
        <v>0</v>
      </c>
      <c r="HO645" s="29">
        <f>'Casos Novos'!HR647</f>
        <v>0</v>
      </c>
      <c r="HP645" s="374">
        <f>'Casos Novos'!HS647</f>
        <v>0</v>
      </c>
      <c r="HQ645" s="374">
        <f>'Casos Novos'!HT647</f>
        <v>672</v>
      </c>
      <c r="HR645" s="57">
        <f>'Casos Novos'!HU647</f>
        <v>0</v>
      </c>
      <c r="HS645" s="58">
        <f>'Casos Novos'!HV647</f>
        <v>0</v>
      </c>
      <c r="HT645" s="56">
        <f>'Casos Novos'!HX647</f>
        <v>3</v>
      </c>
      <c r="HU645" s="555">
        <f>'Casos Novos'!HY647</f>
        <v>0</v>
      </c>
      <c r="HV645" s="22">
        <f>'Casos Novos'!HY647</f>
        <v>0</v>
      </c>
      <c r="HW645" s="16">
        <f>'Casos Novos'!HZ647</f>
        <v>0</v>
      </c>
      <c r="HX645" s="32">
        <f>'Casos Novos'!IA647</f>
        <v>0</v>
      </c>
      <c r="HY645" s="213">
        <f>'Casos Novos'!IB647</f>
        <v>538</v>
      </c>
      <c r="HZ645" s="26">
        <f>'Casos Novos'!IC647</f>
        <v>0</v>
      </c>
      <c r="IA645" s="26">
        <f>'Casos Novos'!ID647</f>
        <v>0</v>
      </c>
      <c r="IB645" s="557">
        <f>'Casos Novos'!IE647</f>
        <v>0</v>
      </c>
      <c r="IC645" s="557">
        <f>'Casos Novos'!IF647</f>
        <v>44</v>
      </c>
      <c r="ID645" s="16">
        <f>'Casos Novos'!IG647</f>
        <v>0</v>
      </c>
      <c r="IE645" s="29">
        <f>'Casos Novos'!IH647</f>
        <v>0</v>
      </c>
      <c r="IF645" s="374">
        <f>'Casos Novos'!II647</f>
        <v>0</v>
      </c>
      <c r="IG645" s="374">
        <f>'Casos Novos'!IJ647</f>
        <v>392</v>
      </c>
      <c r="IH645" s="57">
        <f>'Casos Novos'!IK647</f>
        <v>0</v>
      </c>
      <c r="II645" s="58">
        <f>'Casos Novos'!IL647</f>
        <v>0</v>
      </c>
      <c r="IJ645" s="56">
        <f>'Casos Novos'!IN647</f>
        <v>102</v>
      </c>
      <c r="IK645" s="555">
        <f>'Casos Novos'!IO647</f>
        <v>0</v>
      </c>
      <c r="IL645" s="22">
        <f>'Casos Novos'!IO647</f>
        <v>0</v>
      </c>
      <c r="IM645" s="16">
        <f>'Casos Novos'!IP647</f>
        <v>0</v>
      </c>
      <c r="IN645" s="32">
        <f>'Casos Novos'!IQ647</f>
        <v>0</v>
      </c>
      <c r="IO645" s="213">
        <f>'Casos Novos'!IR647</f>
        <v>969</v>
      </c>
      <c r="IP645" s="26">
        <f>'Casos Novos'!IS647</f>
        <v>0</v>
      </c>
      <c r="IQ645" s="26">
        <f>'Casos Novos'!IT647</f>
        <v>0</v>
      </c>
      <c r="IR645" s="557">
        <f>'Casos Novos'!IU647</f>
        <v>0</v>
      </c>
      <c r="IS645" s="557">
        <f>'Casos Novos'!IV647</f>
        <v>48</v>
      </c>
      <c r="IT645" s="16">
        <f>'Casos Novos'!IW647</f>
        <v>0</v>
      </c>
      <c r="IU645" s="29">
        <f>'Casos Novos'!IX647</f>
        <v>0</v>
      </c>
      <c r="IV645" s="374">
        <f>'Casos Novos'!IY647</f>
        <v>0</v>
      </c>
      <c r="IW645" s="374">
        <f>'Casos Novos'!IZ647</f>
        <v>879</v>
      </c>
      <c r="IX645" s="57">
        <f>'Casos Novos'!JA647</f>
        <v>0</v>
      </c>
      <c r="IY645" s="58">
        <f>'Casos Novos'!JB647</f>
        <v>0</v>
      </c>
      <c r="IZ645" s="56">
        <f>'Casos Novos'!JD647</f>
        <v>42</v>
      </c>
      <c r="JA645" s="555">
        <f>'Casos Novos'!JE647</f>
        <v>0</v>
      </c>
      <c r="JB645" s="22">
        <f>'Casos Novos'!JE647</f>
        <v>0</v>
      </c>
      <c r="JC645" s="16">
        <f>'Casos Novos'!JF647</f>
        <v>0</v>
      </c>
      <c r="JD645" s="32">
        <f>'Casos Novos'!JG647</f>
        <v>0</v>
      </c>
      <c r="JE645" s="213">
        <f>'Casos Novos'!JH647</f>
        <v>828</v>
      </c>
      <c r="JF645" s="26">
        <f>'Casos Novos'!JI647</f>
        <v>0</v>
      </c>
      <c r="JG645" s="26">
        <f>'Casos Novos'!JJ647</f>
        <v>0</v>
      </c>
      <c r="JH645" s="557">
        <f>'Casos Novos'!JK647</f>
        <v>0</v>
      </c>
      <c r="JI645" s="557">
        <f>'Casos Novos'!JL647</f>
        <v>35</v>
      </c>
      <c r="JJ645" s="16">
        <f>'Casos Novos'!JM647</f>
        <v>0</v>
      </c>
      <c r="JK645" s="29">
        <f>'Casos Novos'!JN647</f>
        <v>0</v>
      </c>
      <c r="JL645" s="374">
        <f>'Casos Novos'!JO647</f>
        <v>0</v>
      </c>
      <c r="JM645" s="374">
        <f>'Casos Novos'!JP647</f>
        <v>780</v>
      </c>
      <c r="JN645" s="57">
        <f>'Casos Novos'!JQ647</f>
        <v>0</v>
      </c>
      <c r="JO645" s="58">
        <f>'Casos Novos'!JR647</f>
        <v>0</v>
      </c>
      <c r="JP645" s="56">
        <f>'Casos Novos'!JT647</f>
        <v>13</v>
      </c>
      <c r="JQ645" s="555">
        <f>'Casos Novos'!JU647</f>
        <v>0</v>
      </c>
      <c r="JR645" s="22">
        <f>'Casos Novos'!JU647</f>
        <v>0</v>
      </c>
      <c r="JS645" s="16">
        <f>'Casos Novos'!JV647</f>
        <v>0</v>
      </c>
      <c r="JT645" s="32">
        <f>'Casos Novos'!JW647</f>
        <v>0</v>
      </c>
      <c r="JU645" s="213">
        <f>'Casos Novos'!JX647</f>
        <v>749</v>
      </c>
      <c r="JV645" s="26">
        <f>'Casos Novos'!JY647</f>
        <v>0</v>
      </c>
      <c r="JW645" s="26">
        <f>'Casos Novos'!JZ647</f>
        <v>0</v>
      </c>
      <c r="JX645" s="557">
        <f>'Casos Novos'!KA647</f>
        <v>0</v>
      </c>
      <c r="JY645" s="557">
        <f>'Casos Novos'!KB647</f>
        <v>32</v>
      </c>
      <c r="JZ645" s="16">
        <f>'Casos Novos'!KC647</f>
        <v>0</v>
      </c>
      <c r="KA645" s="29">
        <f>'Casos Novos'!KD647</f>
        <v>0</v>
      </c>
      <c r="KB645" s="374">
        <f>'Casos Novos'!KE647</f>
        <v>0</v>
      </c>
      <c r="KC645" s="374">
        <f>'Casos Novos'!KF647</f>
        <v>625</v>
      </c>
      <c r="KD645" s="57">
        <f>'Casos Novos'!KG647</f>
        <v>0</v>
      </c>
      <c r="KE645" s="58">
        <f>'Casos Novos'!KH647</f>
        <v>0</v>
      </c>
      <c r="KF645" s="56">
        <f>'Casos Novos'!KJ647</f>
        <v>92</v>
      </c>
      <c r="KG645" s="555">
        <f>'Casos Novos'!KK647</f>
        <v>0</v>
      </c>
      <c r="KH645" s="22">
        <f>'Casos Novos'!KK647</f>
        <v>0</v>
      </c>
      <c r="KI645" s="16">
        <f>'Casos Novos'!KL647</f>
        <v>0</v>
      </c>
      <c r="KJ645" s="32">
        <f>'Casos Novos'!KM647</f>
        <v>0</v>
      </c>
      <c r="KK645" s="213">
        <f>'Casos Novos'!KN647</f>
        <v>1680</v>
      </c>
      <c r="KL645" s="26">
        <f>'Casos Novos'!KO647</f>
        <v>0</v>
      </c>
      <c r="KM645" s="26">
        <f>'Casos Novos'!KP647</f>
        <v>0</v>
      </c>
      <c r="KN645" s="557">
        <f>'Casos Novos'!KQ647</f>
        <v>0</v>
      </c>
      <c r="KO645" s="557">
        <f>'Casos Novos'!KR647</f>
        <v>20</v>
      </c>
      <c r="KP645" s="16">
        <f>'Casos Novos'!KS647</f>
        <v>0</v>
      </c>
      <c r="KQ645" s="29">
        <f>'Casos Novos'!KT647</f>
        <v>0</v>
      </c>
      <c r="KR645" s="374">
        <f>'Casos Novos'!KU647</f>
        <v>0</v>
      </c>
      <c r="KS645" s="374">
        <f>'Casos Novos'!KV647</f>
        <v>1150</v>
      </c>
      <c r="KT645" s="57">
        <f>'Casos Novos'!KW647</f>
        <v>0</v>
      </c>
      <c r="KU645" s="58">
        <f>'Casos Novos'!KX647</f>
        <v>0</v>
      </c>
      <c r="KV645" s="56">
        <f>'Casos Novos'!KZ647</f>
        <v>510</v>
      </c>
      <c r="KW645" s="555">
        <f>'Casos Novos'!LA647</f>
        <v>0</v>
      </c>
    </row>
    <row r="646" spans="1:309" x14ac:dyDescent="0.25">
      <c r="A646" s="14">
        <f>'Casos Novos'!A648</f>
        <v>44551</v>
      </c>
      <c r="B646" s="14" t="str">
        <f>'Casos Novos'!B648</f>
        <v>12 Dezembro 2021</v>
      </c>
      <c r="C646" s="11">
        <f>'Casos Novos'!C648</f>
        <v>2021</v>
      </c>
      <c r="D646" s="11">
        <f>WEEKNUM(Tabela5[[#This Row],[Dia]],1)</f>
        <v>52</v>
      </c>
      <c r="E646" s="357">
        <f>'Casos Novos'!D648</f>
        <v>0</v>
      </c>
      <c r="F646" s="358">
        <f>'Casos Novos'!F648</f>
        <v>0</v>
      </c>
      <c r="G646" s="359">
        <f>'Casos Novos'!H648</f>
        <v>0</v>
      </c>
      <c r="H646" s="359">
        <f>'Casos Novos'!I648</f>
        <v>64674</v>
      </c>
      <c r="I646" s="550">
        <f>'Casos Novos'!J648</f>
        <v>0</v>
      </c>
      <c r="J646" s="550">
        <f>'Casos Novos'!K648</f>
        <v>0</v>
      </c>
      <c r="K646" s="549">
        <f>'Casos Novos'!L648</f>
        <v>0</v>
      </c>
      <c r="L646" s="358">
        <f>'Casos Novos'!N648</f>
        <v>0</v>
      </c>
      <c r="M646" s="362">
        <f>'Casos Novos'!O648</f>
        <v>0</v>
      </c>
      <c r="N646" s="551">
        <f>'Casos Novos'!P648</f>
        <v>0</v>
      </c>
      <c r="O646" s="552">
        <f>'Casos Novos'!R648</f>
        <v>0</v>
      </c>
      <c r="P646" s="553">
        <f>'Casos Novos'!S648</f>
        <v>0</v>
      </c>
      <c r="Q646" s="554">
        <f>'Casos Novos'!T648</f>
        <v>0</v>
      </c>
      <c r="R646" s="555">
        <f>'Casos Novos'!U648</f>
        <v>2938</v>
      </c>
      <c r="S646" s="556">
        <f>'Casos Novos'!V648</f>
        <v>0</v>
      </c>
      <c r="T646" s="468" t="str">
        <f>'Casos Novos'!W648</f>
        <v/>
      </c>
      <c r="U646" s="556">
        <f>'Casos Novos'!X648</f>
        <v>1135560</v>
      </c>
      <c r="V646" s="369">
        <f>'Casos Novos'!Y648</f>
        <v>0</v>
      </c>
      <c r="W646" s="370">
        <f>'Casos Novos'!Z648</f>
        <v>0</v>
      </c>
      <c r="X646" s="371">
        <f>'Casos Novos'!AA648</f>
        <v>0</v>
      </c>
      <c r="Y646" s="372">
        <f>'Casos Novos'!AB648</f>
        <v>75</v>
      </c>
      <c r="Z646" s="557">
        <f>'Casos Novos'!AC648</f>
        <v>0</v>
      </c>
      <c r="AA646" s="557">
        <f>'Casos Novos'!AD648</f>
        <v>0</v>
      </c>
      <c r="AB646" s="557">
        <f>'Casos Novos'!AE648</f>
        <v>0</v>
      </c>
      <c r="AC646" s="557">
        <f>'Casos Novos'!AF648</f>
        <v>8</v>
      </c>
      <c r="AD646" s="16">
        <f>'Casos Novos'!AG648</f>
        <v>0</v>
      </c>
      <c r="AE646" s="29">
        <f>'Casos Novos'!AH648</f>
        <v>0</v>
      </c>
      <c r="AF646" s="374">
        <f>'Casos Novos'!AI648</f>
        <v>0</v>
      </c>
      <c r="AG646" s="374">
        <f>'Casos Novos'!AJ648</f>
        <v>46</v>
      </c>
      <c r="AH646" s="57">
        <f>'Casos Novos'!AK648</f>
        <v>0</v>
      </c>
      <c r="AI646" s="58">
        <f>'Casos Novos'!AL648</f>
        <v>0</v>
      </c>
      <c r="AJ646" s="56">
        <f>'Casos Novos'!AN648</f>
        <v>21</v>
      </c>
      <c r="AK646" s="555">
        <f>'Casos Novos'!AO648</f>
        <v>0</v>
      </c>
      <c r="AL646" s="22">
        <f>'Casos Novos'!AO648</f>
        <v>0</v>
      </c>
      <c r="AM646" s="16">
        <f>'Casos Novos'!AP648</f>
        <v>0</v>
      </c>
      <c r="AN646" s="32">
        <f>'Casos Novos'!AQ648</f>
        <v>0</v>
      </c>
      <c r="AO646" s="372">
        <f>'Casos Novos'!AR648</f>
        <v>2300</v>
      </c>
      <c r="AP646" s="26">
        <f>'Casos Novos'!AS648</f>
        <v>0</v>
      </c>
      <c r="AQ646" s="26">
        <f>'Casos Novos'!AT648</f>
        <v>0</v>
      </c>
      <c r="AR646" s="557">
        <f>'Casos Novos'!AU648</f>
        <v>0</v>
      </c>
      <c r="AS646" s="557">
        <f>'Casos Novos'!AV648</f>
        <v>113</v>
      </c>
      <c r="AT646" s="16">
        <f>'Casos Novos'!AW648</f>
        <v>0</v>
      </c>
      <c r="AU646" s="29">
        <f>'Casos Novos'!AX648</f>
        <v>0</v>
      </c>
      <c r="AV646" s="374">
        <f>'Casos Novos'!AY648</f>
        <v>0</v>
      </c>
      <c r="AW646" s="374">
        <f>'Casos Novos'!AZ648</f>
        <v>1860</v>
      </c>
      <c r="AX646" s="57">
        <f>'Casos Novos'!BA648</f>
        <v>0</v>
      </c>
      <c r="AY646" s="58">
        <f>'Casos Novos'!BB648</f>
        <v>0</v>
      </c>
      <c r="AZ646" s="56">
        <f>'Casos Novos'!BD648</f>
        <v>327</v>
      </c>
      <c r="BA646" s="555">
        <f>'Casos Novos'!BE648</f>
        <v>0</v>
      </c>
      <c r="BB646" s="22">
        <f>'Casos Novos'!BE648</f>
        <v>0</v>
      </c>
      <c r="BC646" s="16">
        <f>'Casos Novos'!BF648</f>
        <v>0</v>
      </c>
      <c r="BD646" s="32">
        <f>'Casos Novos'!BG648</f>
        <v>0</v>
      </c>
      <c r="BE646" s="213">
        <f>'Casos Novos'!BH648</f>
        <v>721</v>
      </c>
      <c r="BF646" s="26">
        <f>'Casos Novos'!BI648</f>
        <v>0</v>
      </c>
      <c r="BG646" s="26">
        <f>'Casos Novos'!BJ648</f>
        <v>0</v>
      </c>
      <c r="BH646" s="557">
        <f>'Casos Novos'!BK648</f>
        <v>0</v>
      </c>
      <c r="BI646" s="557">
        <f>'Casos Novos'!BL648</f>
        <v>47</v>
      </c>
      <c r="BJ646" s="16">
        <f>'Casos Novos'!BM648</f>
        <v>0</v>
      </c>
      <c r="BK646" s="29">
        <f>'Casos Novos'!BN648</f>
        <v>0</v>
      </c>
      <c r="BL646" s="374">
        <f>'Casos Novos'!BO648</f>
        <v>0</v>
      </c>
      <c r="BM646" s="374">
        <f>'Casos Novos'!BP648</f>
        <v>602</v>
      </c>
      <c r="BN646" s="57">
        <f>'Casos Novos'!BQ648</f>
        <v>0</v>
      </c>
      <c r="BO646" s="58">
        <f>'Casos Novos'!BR648</f>
        <v>0</v>
      </c>
      <c r="BP646" s="56">
        <f>'Casos Novos'!BT648</f>
        <v>72</v>
      </c>
      <c r="BQ646" s="555">
        <f>'Casos Novos'!BU648</f>
        <v>0</v>
      </c>
      <c r="BR646" s="22">
        <f>'Casos Novos'!BU648</f>
        <v>0</v>
      </c>
      <c r="BS646" s="16">
        <f>'Casos Novos'!BV648</f>
        <v>0</v>
      </c>
      <c r="BT646" s="32">
        <f>'Casos Novos'!BW648</f>
        <v>0</v>
      </c>
      <c r="BU646" s="213">
        <f>'Casos Novos'!BX648</f>
        <v>1960</v>
      </c>
      <c r="BV646" s="26">
        <f>'Casos Novos'!BY648</f>
        <v>0</v>
      </c>
      <c r="BW646" s="26">
        <f>'Casos Novos'!BZ648</f>
        <v>0</v>
      </c>
      <c r="BX646" s="557">
        <f>'Casos Novos'!CA648</f>
        <v>0</v>
      </c>
      <c r="BY646" s="557">
        <f>'Casos Novos'!CB648</f>
        <v>22</v>
      </c>
      <c r="BZ646" s="16">
        <f>'Casos Novos'!CC648</f>
        <v>0</v>
      </c>
      <c r="CA646" s="29">
        <f>'Casos Novos'!CD648</f>
        <v>0</v>
      </c>
      <c r="CB646" s="374">
        <f>'Casos Novos'!CE648</f>
        <v>0</v>
      </c>
      <c r="CC646" s="374">
        <f>'Casos Novos'!CF648</f>
        <v>1507</v>
      </c>
      <c r="CD646" s="57">
        <f>'Casos Novos'!CG648</f>
        <v>0</v>
      </c>
      <c r="CE646" s="58">
        <f>'Casos Novos'!CH648</f>
        <v>0</v>
      </c>
      <c r="CF646" s="56">
        <f>'Casos Novos'!CJ648</f>
        <v>431</v>
      </c>
      <c r="CG646" s="555">
        <f>'Casos Novos'!CK648</f>
        <v>0</v>
      </c>
      <c r="CH646" s="22">
        <f>'Casos Novos'!CK648</f>
        <v>0</v>
      </c>
      <c r="CI646" s="16">
        <f>'Casos Novos'!CL648</f>
        <v>0</v>
      </c>
      <c r="CJ646" s="32">
        <f>'Casos Novos'!CM648</f>
        <v>0</v>
      </c>
      <c r="CK646" s="213">
        <f>'Casos Novos'!CN648</f>
        <v>617</v>
      </c>
      <c r="CL646" s="26">
        <f>'Casos Novos'!CO648</f>
        <v>0</v>
      </c>
      <c r="CM646" s="26">
        <f>'Casos Novos'!CP648</f>
        <v>0</v>
      </c>
      <c r="CN646" s="557">
        <f>'Casos Novos'!CQ648</f>
        <v>0</v>
      </c>
      <c r="CO646" s="557">
        <f>'Casos Novos'!CR648</f>
        <v>39</v>
      </c>
      <c r="CP646" s="16">
        <f>'Casos Novos'!CS648</f>
        <v>0</v>
      </c>
      <c r="CQ646" s="29">
        <f>'Casos Novos'!CT648</f>
        <v>0</v>
      </c>
      <c r="CR646" s="374">
        <f>'Casos Novos'!CU648</f>
        <v>0</v>
      </c>
      <c r="CS646" s="374">
        <f>'Casos Novos'!CV648</f>
        <v>574</v>
      </c>
      <c r="CT646" s="57">
        <f>'Casos Novos'!CW648</f>
        <v>0</v>
      </c>
      <c r="CU646" s="58">
        <f>'Casos Novos'!CX648</f>
        <v>0</v>
      </c>
      <c r="CV646" s="56">
        <f>'Casos Novos'!CZ648</f>
        <v>4</v>
      </c>
      <c r="CW646" s="555">
        <f>'Casos Novos'!DA648</f>
        <v>0</v>
      </c>
      <c r="CX646" s="22">
        <f>'Casos Novos'!DA648</f>
        <v>0</v>
      </c>
      <c r="CY646" s="16">
        <f>'Casos Novos'!DB648</f>
        <v>0</v>
      </c>
      <c r="CZ646" s="32">
        <f>'Casos Novos'!DC648</f>
        <v>0</v>
      </c>
      <c r="DA646" s="213">
        <f>'Casos Novos'!DD648</f>
        <v>732</v>
      </c>
      <c r="DB646" s="26">
        <f>'Casos Novos'!DE648</f>
        <v>0</v>
      </c>
      <c r="DC646" s="26">
        <f>'Casos Novos'!DF648</f>
        <v>0</v>
      </c>
      <c r="DD646" s="557">
        <f>'Casos Novos'!DG648</f>
        <v>0</v>
      </c>
      <c r="DE646" s="557">
        <f>'Casos Novos'!DH648</f>
        <v>8</v>
      </c>
      <c r="DF646" s="16">
        <f>'Casos Novos'!DI648</f>
        <v>0</v>
      </c>
      <c r="DG646" s="29">
        <f>'Casos Novos'!DJ648</f>
        <v>0</v>
      </c>
      <c r="DH646" s="374">
        <f>'Casos Novos'!DK648</f>
        <v>0</v>
      </c>
      <c r="DI646" s="374">
        <f>'Casos Novos'!DL648</f>
        <v>551</v>
      </c>
      <c r="DJ646" s="57">
        <f>'Casos Novos'!DM648</f>
        <v>0</v>
      </c>
      <c r="DK646" s="58">
        <f>'Casos Novos'!DN648</f>
        <v>0</v>
      </c>
      <c r="DL646" s="56">
        <f>'Casos Novos'!DP648</f>
        <v>173</v>
      </c>
      <c r="DM646" s="555">
        <f>'Casos Novos'!DQ648</f>
        <v>0</v>
      </c>
      <c r="DN646" s="22">
        <f>'Casos Novos'!DQ648</f>
        <v>0</v>
      </c>
      <c r="DO646" s="16">
        <f>'Casos Novos'!DR648</f>
        <v>0</v>
      </c>
      <c r="DP646" s="32">
        <f>'Casos Novos'!DS648</f>
        <v>0</v>
      </c>
      <c r="DQ646" s="213">
        <f>'Casos Novos'!DT648</f>
        <v>1158</v>
      </c>
      <c r="DR646" s="26">
        <f>'Casos Novos'!DU648</f>
        <v>0</v>
      </c>
      <c r="DS646" s="26">
        <f>'Casos Novos'!DV648</f>
        <v>0</v>
      </c>
      <c r="DT646" s="557">
        <f>'Casos Novos'!DW648</f>
        <v>0</v>
      </c>
      <c r="DU646" s="557">
        <f>'Casos Novos'!DX648</f>
        <v>14</v>
      </c>
      <c r="DV646" s="370">
        <f>'Casos Novos'!DY648</f>
        <v>0</v>
      </c>
      <c r="DW646" s="29">
        <f>'Casos Novos'!DZ648</f>
        <v>0</v>
      </c>
      <c r="DX646" s="374">
        <f>'Casos Novos'!EA648</f>
        <v>0</v>
      </c>
      <c r="DY646" s="374">
        <f>'Casos Novos'!EB648</f>
        <v>838</v>
      </c>
      <c r="DZ646" s="57">
        <f>'Casos Novos'!EC648</f>
        <v>0</v>
      </c>
      <c r="EA646" s="58">
        <f>'Casos Novos'!ED648</f>
        <v>0</v>
      </c>
      <c r="EB646" s="56">
        <f>'Casos Novos'!EF648</f>
        <v>306</v>
      </c>
      <c r="EC646" s="555">
        <f>'Casos Novos'!EG648</f>
        <v>0</v>
      </c>
      <c r="ED646" s="22">
        <f>'Casos Novos'!EG648</f>
        <v>0</v>
      </c>
      <c r="EE646" s="16">
        <f>'Casos Novos'!EH648</f>
        <v>0</v>
      </c>
      <c r="EF646" s="32">
        <f>'Casos Novos'!EI648</f>
        <v>0</v>
      </c>
      <c r="EG646" s="213">
        <f>'Casos Novos'!EJ648</f>
        <v>1334</v>
      </c>
      <c r="EH646" s="26">
        <f>'Casos Novos'!EK648</f>
        <v>0</v>
      </c>
      <c r="EI646" s="26">
        <f>'Casos Novos'!EL648</f>
        <v>0</v>
      </c>
      <c r="EJ646" s="557">
        <f>'Casos Novos'!EM648</f>
        <v>0</v>
      </c>
      <c r="EK646" s="557">
        <f>'Casos Novos'!EN648</f>
        <v>48</v>
      </c>
      <c r="EL646" s="16">
        <f>'Casos Novos'!EO648</f>
        <v>0</v>
      </c>
      <c r="EM646" s="29">
        <f>'Casos Novos'!EP648</f>
        <v>0</v>
      </c>
      <c r="EN646" s="374">
        <f>'Casos Novos'!EQ648</f>
        <v>0</v>
      </c>
      <c r="EO646" s="374">
        <f>'Casos Novos'!ER648</f>
        <v>1172</v>
      </c>
      <c r="EP646" s="57">
        <f>'Casos Novos'!ES648</f>
        <v>0</v>
      </c>
      <c r="EQ646" s="58">
        <f>'Casos Novos'!ET648</f>
        <v>0</v>
      </c>
      <c r="ER646" s="56">
        <f>'Casos Novos'!EV648</f>
        <v>114</v>
      </c>
      <c r="ES646" s="555">
        <f>'Casos Novos'!EW648</f>
        <v>0</v>
      </c>
      <c r="ET646" s="22">
        <f>'Casos Novos'!EW648</f>
        <v>0</v>
      </c>
      <c r="EU646" s="16">
        <f>'Casos Novos'!EX648</f>
        <v>0</v>
      </c>
      <c r="EV646" s="32">
        <f>'Casos Novos'!EY648</f>
        <v>0</v>
      </c>
      <c r="EW646" s="213">
        <f>'Casos Novos'!EZ648</f>
        <v>3341</v>
      </c>
      <c r="EX646" s="26">
        <f>'Casos Novos'!FA648</f>
        <v>0</v>
      </c>
      <c r="EY646" s="26">
        <f>'Casos Novos'!FB648</f>
        <v>0</v>
      </c>
      <c r="EZ646" s="557">
        <f>'Casos Novos'!FC648</f>
        <v>0</v>
      </c>
      <c r="FA646" s="557">
        <f>'Casos Novos'!FD648</f>
        <v>123</v>
      </c>
      <c r="FB646" s="16">
        <f>'Casos Novos'!FE648</f>
        <v>0</v>
      </c>
      <c r="FC646" s="29">
        <f>'Casos Novos'!FF648</f>
        <v>0</v>
      </c>
      <c r="FD646" s="374">
        <f>'Casos Novos'!FG648</f>
        <v>0</v>
      </c>
      <c r="FE646" s="374">
        <f>'Casos Novos'!FH648</f>
        <v>2939</v>
      </c>
      <c r="FF646" s="57">
        <f>'Casos Novos'!FI648</f>
        <v>0</v>
      </c>
      <c r="FG646" s="58">
        <f>'Casos Novos'!FJ648</f>
        <v>0</v>
      </c>
      <c r="FH646" s="56">
        <f>'Casos Novos'!FL648</f>
        <v>279</v>
      </c>
      <c r="FI646" s="555">
        <f>'Casos Novos'!FM648</f>
        <v>0</v>
      </c>
      <c r="FJ646" s="22">
        <f>'Casos Novos'!FM648</f>
        <v>0</v>
      </c>
      <c r="FK646" s="16">
        <f>'Casos Novos'!FN648</f>
        <v>0</v>
      </c>
      <c r="FL646" s="32">
        <f>'Casos Novos'!FO648</f>
        <v>0</v>
      </c>
      <c r="FM646" s="213">
        <f>'Casos Novos'!FP648</f>
        <v>2671</v>
      </c>
      <c r="FN646" s="26">
        <f>'Casos Novos'!FQ648</f>
        <v>0</v>
      </c>
      <c r="FO646" s="26">
        <f>'Casos Novos'!FR648</f>
        <v>0</v>
      </c>
      <c r="FP646" s="557">
        <f>'Casos Novos'!FS648</f>
        <v>0</v>
      </c>
      <c r="FQ646" s="557">
        <f>'Casos Novos'!FT648</f>
        <v>208</v>
      </c>
      <c r="FR646" s="16">
        <f>'Casos Novos'!FU648</f>
        <v>0</v>
      </c>
      <c r="FS646" s="29">
        <f>'Casos Novos'!FV648</f>
        <v>0</v>
      </c>
      <c r="FT646" s="374">
        <f>'Casos Novos'!FW648</f>
        <v>0</v>
      </c>
      <c r="FU646" s="374">
        <f>'Casos Novos'!FX648</f>
        <v>2319</v>
      </c>
      <c r="FV646" s="57">
        <f>'Casos Novos'!FY648</f>
        <v>0</v>
      </c>
      <c r="FW646" s="58">
        <f>'Casos Novos'!FZ648</f>
        <v>0</v>
      </c>
      <c r="FX646" s="56">
        <f>'Casos Novos'!GB648</f>
        <v>144</v>
      </c>
      <c r="FY646" s="555">
        <f>'Casos Novos'!GC648</f>
        <v>0</v>
      </c>
      <c r="FZ646" s="22">
        <f>'Casos Novos'!GC648</f>
        <v>0</v>
      </c>
      <c r="GA646" s="16">
        <f>'Casos Novos'!GD648</f>
        <v>0</v>
      </c>
      <c r="GB646" s="32">
        <f>'Casos Novos'!GE648</f>
        <v>0</v>
      </c>
      <c r="GC646" s="213">
        <f>'Casos Novos'!GF648</f>
        <v>43232</v>
      </c>
      <c r="GD646" s="26">
        <f>'Casos Novos'!GG648</f>
        <v>0</v>
      </c>
      <c r="GE646" s="26">
        <f>'Casos Novos'!GH648</f>
        <v>0</v>
      </c>
      <c r="GF646" s="557">
        <f>'Casos Novos'!GI648</f>
        <v>0</v>
      </c>
      <c r="GG646" s="557">
        <f>'Casos Novos'!GJ648</f>
        <v>857</v>
      </c>
      <c r="GH646" s="16">
        <f>'Casos Novos'!GK648</f>
        <v>0</v>
      </c>
      <c r="GI646" s="29">
        <f>'Casos Novos'!GL648</f>
        <v>0</v>
      </c>
      <c r="GJ646" s="374">
        <f>'Casos Novos'!GM648</f>
        <v>0</v>
      </c>
      <c r="GK646" s="374">
        <f>'Casos Novos'!GN648</f>
        <v>42092</v>
      </c>
      <c r="GL646" s="57">
        <f>'Casos Novos'!GO648</f>
        <v>0</v>
      </c>
      <c r="GM646" s="58">
        <f>'Casos Novos'!GP648</f>
        <v>0</v>
      </c>
      <c r="GN646" s="56">
        <f>'Casos Novos'!GR648</f>
        <v>283</v>
      </c>
      <c r="GO646" s="555">
        <f>'Casos Novos'!GS648</f>
        <v>0</v>
      </c>
      <c r="GP646" s="22">
        <f>'Casos Novos'!GS648</f>
        <v>0</v>
      </c>
      <c r="GQ646" s="16">
        <f>'Casos Novos'!GT648</f>
        <v>0</v>
      </c>
      <c r="GR646" s="32">
        <f>'Casos Novos'!GU648</f>
        <v>0</v>
      </c>
      <c r="GS646" s="213">
        <f>'Casos Novos'!GV648</f>
        <v>1060</v>
      </c>
      <c r="GT646" s="26">
        <f>'Casos Novos'!GW648</f>
        <v>0</v>
      </c>
      <c r="GU646" s="26">
        <f>'Casos Novos'!GX648</f>
        <v>0</v>
      </c>
      <c r="GV646" s="557">
        <f>'Casos Novos'!GY648</f>
        <v>0</v>
      </c>
      <c r="GW646" s="557">
        <f>'Casos Novos'!GZ648</f>
        <v>20</v>
      </c>
      <c r="GX646" s="16">
        <f>'Casos Novos'!HA648</f>
        <v>0</v>
      </c>
      <c r="GY646" s="29">
        <f>'Casos Novos'!HB648</f>
        <v>0</v>
      </c>
      <c r="GZ646" s="374">
        <f>'Casos Novos'!HC648</f>
        <v>0</v>
      </c>
      <c r="HA646" s="374">
        <f>'Casos Novos'!HD648</f>
        <v>1018</v>
      </c>
      <c r="HB646" s="57">
        <f>'Casos Novos'!HE648</f>
        <v>0</v>
      </c>
      <c r="HC646" s="58">
        <f>'Casos Novos'!HF648</f>
        <v>0</v>
      </c>
      <c r="HD646" s="56">
        <f>'Casos Novos'!HH648</f>
        <v>22</v>
      </c>
      <c r="HE646" s="555">
        <f>'Casos Novos'!HI648</f>
        <v>0</v>
      </c>
      <c r="HF646" s="22">
        <f>'Casos Novos'!HI648</f>
        <v>0</v>
      </c>
      <c r="HG646" s="16">
        <f>'Casos Novos'!HJ648</f>
        <v>0</v>
      </c>
      <c r="HH646" s="32">
        <f>'Casos Novos'!HK648</f>
        <v>0</v>
      </c>
      <c r="HI646" s="213">
        <f>'Casos Novos'!HL648</f>
        <v>709</v>
      </c>
      <c r="HJ646" s="26">
        <f>'Casos Novos'!HM648</f>
        <v>0</v>
      </c>
      <c r="HK646" s="26">
        <f>'Casos Novos'!HN648</f>
        <v>0</v>
      </c>
      <c r="HL646" s="557">
        <f>'Casos Novos'!HO648</f>
        <v>0</v>
      </c>
      <c r="HM646" s="557">
        <f>'Casos Novos'!HP648</f>
        <v>34</v>
      </c>
      <c r="HN646" s="16">
        <f>'Casos Novos'!HQ648</f>
        <v>0</v>
      </c>
      <c r="HO646" s="29">
        <f>'Casos Novos'!HR648</f>
        <v>0</v>
      </c>
      <c r="HP646" s="374">
        <f>'Casos Novos'!HS648</f>
        <v>0</v>
      </c>
      <c r="HQ646" s="374">
        <f>'Casos Novos'!HT648</f>
        <v>672</v>
      </c>
      <c r="HR646" s="57">
        <f>'Casos Novos'!HU648</f>
        <v>0</v>
      </c>
      <c r="HS646" s="58">
        <f>'Casos Novos'!HV648</f>
        <v>0</v>
      </c>
      <c r="HT646" s="56">
        <f>'Casos Novos'!HX648</f>
        <v>3</v>
      </c>
      <c r="HU646" s="555">
        <f>'Casos Novos'!HY648</f>
        <v>0</v>
      </c>
      <c r="HV646" s="22">
        <f>'Casos Novos'!HY648</f>
        <v>0</v>
      </c>
      <c r="HW646" s="16">
        <f>'Casos Novos'!HZ648</f>
        <v>0</v>
      </c>
      <c r="HX646" s="32">
        <f>'Casos Novos'!IA648</f>
        <v>0</v>
      </c>
      <c r="HY646" s="213">
        <f>'Casos Novos'!IB648</f>
        <v>538</v>
      </c>
      <c r="HZ646" s="26">
        <f>'Casos Novos'!IC648</f>
        <v>0</v>
      </c>
      <c r="IA646" s="26">
        <f>'Casos Novos'!ID648</f>
        <v>0</v>
      </c>
      <c r="IB646" s="557">
        <f>'Casos Novos'!IE648</f>
        <v>0</v>
      </c>
      <c r="IC646" s="557">
        <f>'Casos Novos'!IF648</f>
        <v>44</v>
      </c>
      <c r="ID646" s="16">
        <f>'Casos Novos'!IG648</f>
        <v>0</v>
      </c>
      <c r="IE646" s="29">
        <f>'Casos Novos'!IH648</f>
        <v>0</v>
      </c>
      <c r="IF646" s="374">
        <f>'Casos Novos'!II648</f>
        <v>0</v>
      </c>
      <c r="IG646" s="374">
        <f>'Casos Novos'!IJ648</f>
        <v>392</v>
      </c>
      <c r="IH646" s="57">
        <f>'Casos Novos'!IK648</f>
        <v>0</v>
      </c>
      <c r="II646" s="58">
        <f>'Casos Novos'!IL648</f>
        <v>0</v>
      </c>
      <c r="IJ646" s="56">
        <f>'Casos Novos'!IN648</f>
        <v>102</v>
      </c>
      <c r="IK646" s="555">
        <f>'Casos Novos'!IO648</f>
        <v>0</v>
      </c>
      <c r="IL646" s="22">
        <f>'Casos Novos'!IO648</f>
        <v>0</v>
      </c>
      <c r="IM646" s="16">
        <f>'Casos Novos'!IP648</f>
        <v>0</v>
      </c>
      <c r="IN646" s="32">
        <f>'Casos Novos'!IQ648</f>
        <v>0</v>
      </c>
      <c r="IO646" s="213">
        <f>'Casos Novos'!IR648</f>
        <v>969</v>
      </c>
      <c r="IP646" s="26">
        <f>'Casos Novos'!IS648</f>
        <v>0</v>
      </c>
      <c r="IQ646" s="26">
        <f>'Casos Novos'!IT648</f>
        <v>0</v>
      </c>
      <c r="IR646" s="557">
        <f>'Casos Novos'!IU648</f>
        <v>0</v>
      </c>
      <c r="IS646" s="557">
        <f>'Casos Novos'!IV648</f>
        <v>48</v>
      </c>
      <c r="IT646" s="16">
        <f>'Casos Novos'!IW648</f>
        <v>0</v>
      </c>
      <c r="IU646" s="29">
        <f>'Casos Novos'!IX648</f>
        <v>0</v>
      </c>
      <c r="IV646" s="374">
        <f>'Casos Novos'!IY648</f>
        <v>0</v>
      </c>
      <c r="IW646" s="374">
        <f>'Casos Novos'!IZ648</f>
        <v>879</v>
      </c>
      <c r="IX646" s="57">
        <f>'Casos Novos'!JA648</f>
        <v>0</v>
      </c>
      <c r="IY646" s="58">
        <f>'Casos Novos'!JB648</f>
        <v>0</v>
      </c>
      <c r="IZ646" s="56">
        <f>'Casos Novos'!JD648</f>
        <v>42</v>
      </c>
      <c r="JA646" s="555">
        <f>'Casos Novos'!JE648</f>
        <v>0</v>
      </c>
      <c r="JB646" s="22">
        <f>'Casos Novos'!JE648</f>
        <v>0</v>
      </c>
      <c r="JC646" s="16">
        <f>'Casos Novos'!JF648</f>
        <v>0</v>
      </c>
      <c r="JD646" s="32">
        <f>'Casos Novos'!JG648</f>
        <v>0</v>
      </c>
      <c r="JE646" s="213">
        <f>'Casos Novos'!JH648</f>
        <v>828</v>
      </c>
      <c r="JF646" s="26">
        <f>'Casos Novos'!JI648</f>
        <v>0</v>
      </c>
      <c r="JG646" s="26">
        <f>'Casos Novos'!JJ648</f>
        <v>0</v>
      </c>
      <c r="JH646" s="557">
        <f>'Casos Novos'!JK648</f>
        <v>0</v>
      </c>
      <c r="JI646" s="557">
        <f>'Casos Novos'!JL648</f>
        <v>35</v>
      </c>
      <c r="JJ646" s="16">
        <f>'Casos Novos'!JM648</f>
        <v>0</v>
      </c>
      <c r="JK646" s="29">
        <f>'Casos Novos'!JN648</f>
        <v>0</v>
      </c>
      <c r="JL646" s="374">
        <f>'Casos Novos'!JO648</f>
        <v>0</v>
      </c>
      <c r="JM646" s="374">
        <f>'Casos Novos'!JP648</f>
        <v>780</v>
      </c>
      <c r="JN646" s="57">
        <f>'Casos Novos'!JQ648</f>
        <v>0</v>
      </c>
      <c r="JO646" s="58">
        <f>'Casos Novos'!JR648</f>
        <v>0</v>
      </c>
      <c r="JP646" s="56">
        <f>'Casos Novos'!JT648</f>
        <v>13</v>
      </c>
      <c r="JQ646" s="555">
        <f>'Casos Novos'!JU648</f>
        <v>0</v>
      </c>
      <c r="JR646" s="22">
        <f>'Casos Novos'!JU648</f>
        <v>0</v>
      </c>
      <c r="JS646" s="16">
        <f>'Casos Novos'!JV648</f>
        <v>0</v>
      </c>
      <c r="JT646" s="32">
        <f>'Casos Novos'!JW648</f>
        <v>0</v>
      </c>
      <c r="JU646" s="213">
        <f>'Casos Novos'!JX648</f>
        <v>749</v>
      </c>
      <c r="JV646" s="26">
        <f>'Casos Novos'!JY648</f>
        <v>0</v>
      </c>
      <c r="JW646" s="26">
        <f>'Casos Novos'!JZ648</f>
        <v>0</v>
      </c>
      <c r="JX646" s="557">
        <f>'Casos Novos'!KA648</f>
        <v>0</v>
      </c>
      <c r="JY646" s="557">
        <f>'Casos Novos'!KB648</f>
        <v>32</v>
      </c>
      <c r="JZ646" s="16">
        <f>'Casos Novos'!KC648</f>
        <v>0</v>
      </c>
      <c r="KA646" s="29">
        <f>'Casos Novos'!KD648</f>
        <v>0</v>
      </c>
      <c r="KB646" s="374">
        <f>'Casos Novos'!KE648</f>
        <v>0</v>
      </c>
      <c r="KC646" s="374">
        <f>'Casos Novos'!KF648</f>
        <v>625</v>
      </c>
      <c r="KD646" s="57">
        <f>'Casos Novos'!KG648</f>
        <v>0</v>
      </c>
      <c r="KE646" s="58">
        <f>'Casos Novos'!KH648</f>
        <v>0</v>
      </c>
      <c r="KF646" s="56">
        <f>'Casos Novos'!KJ648</f>
        <v>92</v>
      </c>
      <c r="KG646" s="555">
        <f>'Casos Novos'!KK648</f>
        <v>0</v>
      </c>
      <c r="KH646" s="22">
        <f>'Casos Novos'!KK648</f>
        <v>0</v>
      </c>
      <c r="KI646" s="16">
        <f>'Casos Novos'!KL648</f>
        <v>0</v>
      </c>
      <c r="KJ646" s="32">
        <f>'Casos Novos'!KM648</f>
        <v>0</v>
      </c>
      <c r="KK646" s="213">
        <f>'Casos Novos'!KN648</f>
        <v>1680</v>
      </c>
      <c r="KL646" s="26">
        <f>'Casos Novos'!KO648</f>
        <v>0</v>
      </c>
      <c r="KM646" s="26">
        <f>'Casos Novos'!KP648</f>
        <v>0</v>
      </c>
      <c r="KN646" s="557">
        <f>'Casos Novos'!KQ648</f>
        <v>0</v>
      </c>
      <c r="KO646" s="557">
        <f>'Casos Novos'!KR648</f>
        <v>20</v>
      </c>
      <c r="KP646" s="16">
        <f>'Casos Novos'!KS648</f>
        <v>0</v>
      </c>
      <c r="KQ646" s="29">
        <f>'Casos Novos'!KT648</f>
        <v>0</v>
      </c>
      <c r="KR646" s="374">
        <f>'Casos Novos'!KU648</f>
        <v>0</v>
      </c>
      <c r="KS646" s="374">
        <f>'Casos Novos'!KV648</f>
        <v>1150</v>
      </c>
      <c r="KT646" s="57">
        <f>'Casos Novos'!KW648</f>
        <v>0</v>
      </c>
      <c r="KU646" s="58">
        <f>'Casos Novos'!KX648</f>
        <v>0</v>
      </c>
      <c r="KV646" s="56">
        <f>'Casos Novos'!KZ648</f>
        <v>510</v>
      </c>
      <c r="KW646" s="555">
        <f>'Casos Novos'!LA648</f>
        <v>0</v>
      </c>
    </row>
    <row r="647" spans="1:309" x14ac:dyDescent="0.25">
      <c r="A647" s="14">
        <f>'Casos Novos'!A649</f>
        <v>44552</v>
      </c>
      <c r="B647" s="14" t="str">
        <f>'Casos Novos'!B649</f>
        <v>12 Dezembro 2021</v>
      </c>
      <c r="C647" s="11">
        <f>'Casos Novos'!C649</f>
        <v>2021</v>
      </c>
      <c r="D647" s="11">
        <f>WEEKNUM(Tabela5[[#This Row],[Dia]],1)</f>
        <v>52</v>
      </c>
      <c r="E647" s="357">
        <f>'Casos Novos'!D649</f>
        <v>0</v>
      </c>
      <c r="F647" s="358">
        <f>'Casos Novos'!F649</f>
        <v>0</v>
      </c>
      <c r="G647" s="359">
        <f>'Casos Novos'!H649</f>
        <v>0</v>
      </c>
      <c r="H647" s="359">
        <f>'Casos Novos'!I649</f>
        <v>64674</v>
      </c>
      <c r="I647" s="550">
        <f>'Casos Novos'!J649</f>
        <v>0</v>
      </c>
      <c r="J647" s="550">
        <f>'Casos Novos'!K649</f>
        <v>0</v>
      </c>
      <c r="K647" s="549">
        <f>'Casos Novos'!L649</f>
        <v>0</v>
      </c>
      <c r="L647" s="358">
        <f>'Casos Novos'!N649</f>
        <v>0</v>
      </c>
      <c r="M647" s="362">
        <f>'Casos Novos'!O649</f>
        <v>0</v>
      </c>
      <c r="N647" s="551">
        <f>'Casos Novos'!P649</f>
        <v>0</v>
      </c>
      <c r="O647" s="552">
        <f>'Casos Novos'!R649</f>
        <v>0</v>
      </c>
      <c r="P647" s="553">
        <f>'Casos Novos'!S649</f>
        <v>0</v>
      </c>
      <c r="Q647" s="554">
        <f>'Casos Novos'!T649</f>
        <v>0</v>
      </c>
      <c r="R647" s="555">
        <f>'Casos Novos'!U649</f>
        <v>2938</v>
      </c>
      <c r="S647" s="556">
        <f>'Casos Novos'!V649</f>
        <v>0</v>
      </c>
      <c r="T647" s="468" t="str">
        <f>'Casos Novos'!W649</f>
        <v/>
      </c>
      <c r="U647" s="556">
        <f>'Casos Novos'!X649</f>
        <v>1135560</v>
      </c>
      <c r="V647" s="369">
        <f>'Casos Novos'!Y649</f>
        <v>0</v>
      </c>
      <c r="W647" s="370">
        <f>'Casos Novos'!Z649</f>
        <v>0</v>
      </c>
      <c r="X647" s="371">
        <f>'Casos Novos'!AA649</f>
        <v>0</v>
      </c>
      <c r="Y647" s="372">
        <f>'Casos Novos'!AB649</f>
        <v>75</v>
      </c>
      <c r="Z647" s="557">
        <f>'Casos Novos'!AC649</f>
        <v>0</v>
      </c>
      <c r="AA647" s="557">
        <f>'Casos Novos'!AD649</f>
        <v>0</v>
      </c>
      <c r="AB647" s="557">
        <f>'Casos Novos'!AE649</f>
        <v>0</v>
      </c>
      <c r="AC647" s="557">
        <f>'Casos Novos'!AF649</f>
        <v>8</v>
      </c>
      <c r="AD647" s="16">
        <f>'Casos Novos'!AG649</f>
        <v>0</v>
      </c>
      <c r="AE647" s="29">
        <f>'Casos Novos'!AH649</f>
        <v>0</v>
      </c>
      <c r="AF647" s="374">
        <f>'Casos Novos'!AI649</f>
        <v>0</v>
      </c>
      <c r="AG647" s="374">
        <f>'Casos Novos'!AJ649</f>
        <v>46</v>
      </c>
      <c r="AH647" s="57">
        <f>'Casos Novos'!AK649</f>
        <v>0</v>
      </c>
      <c r="AI647" s="58">
        <f>'Casos Novos'!AL649</f>
        <v>0</v>
      </c>
      <c r="AJ647" s="56">
        <f>'Casos Novos'!AN649</f>
        <v>21</v>
      </c>
      <c r="AK647" s="555">
        <f>'Casos Novos'!AO649</f>
        <v>0</v>
      </c>
      <c r="AL647" s="22">
        <f>'Casos Novos'!AO649</f>
        <v>0</v>
      </c>
      <c r="AM647" s="16">
        <f>'Casos Novos'!AP649</f>
        <v>0</v>
      </c>
      <c r="AN647" s="32">
        <f>'Casos Novos'!AQ649</f>
        <v>0</v>
      </c>
      <c r="AO647" s="372">
        <f>'Casos Novos'!AR649</f>
        <v>2300</v>
      </c>
      <c r="AP647" s="26">
        <f>'Casos Novos'!AS649</f>
        <v>0</v>
      </c>
      <c r="AQ647" s="26">
        <f>'Casos Novos'!AT649</f>
        <v>0</v>
      </c>
      <c r="AR647" s="557">
        <f>'Casos Novos'!AU649</f>
        <v>0</v>
      </c>
      <c r="AS647" s="557">
        <f>'Casos Novos'!AV649</f>
        <v>113</v>
      </c>
      <c r="AT647" s="16">
        <f>'Casos Novos'!AW649</f>
        <v>0</v>
      </c>
      <c r="AU647" s="29">
        <f>'Casos Novos'!AX649</f>
        <v>0</v>
      </c>
      <c r="AV647" s="374">
        <f>'Casos Novos'!AY649</f>
        <v>0</v>
      </c>
      <c r="AW647" s="374">
        <f>'Casos Novos'!AZ649</f>
        <v>1860</v>
      </c>
      <c r="AX647" s="57">
        <f>'Casos Novos'!BA649</f>
        <v>0</v>
      </c>
      <c r="AY647" s="58">
        <f>'Casos Novos'!BB649</f>
        <v>0</v>
      </c>
      <c r="AZ647" s="56">
        <f>'Casos Novos'!BD649</f>
        <v>327</v>
      </c>
      <c r="BA647" s="555">
        <f>'Casos Novos'!BE649</f>
        <v>0</v>
      </c>
      <c r="BB647" s="22">
        <f>'Casos Novos'!BE649</f>
        <v>0</v>
      </c>
      <c r="BC647" s="16">
        <f>'Casos Novos'!BF649</f>
        <v>0</v>
      </c>
      <c r="BD647" s="32">
        <f>'Casos Novos'!BG649</f>
        <v>0</v>
      </c>
      <c r="BE647" s="213">
        <f>'Casos Novos'!BH649</f>
        <v>721</v>
      </c>
      <c r="BF647" s="26">
        <f>'Casos Novos'!BI649</f>
        <v>0</v>
      </c>
      <c r="BG647" s="26">
        <f>'Casos Novos'!BJ649</f>
        <v>0</v>
      </c>
      <c r="BH647" s="557">
        <f>'Casos Novos'!BK649</f>
        <v>0</v>
      </c>
      <c r="BI647" s="557">
        <f>'Casos Novos'!BL649</f>
        <v>47</v>
      </c>
      <c r="BJ647" s="16">
        <f>'Casos Novos'!BM649</f>
        <v>0</v>
      </c>
      <c r="BK647" s="29">
        <f>'Casos Novos'!BN649</f>
        <v>0</v>
      </c>
      <c r="BL647" s="374">
        <f>'Casos Novos'!BO649</f>
        <v>0</v>
      </c>
      <c r="BM647" s="374">
        <f>'Casos Novos'!BP649</f>
        <v>602</v>
      </c>
      <c r="BN647" s="57">
        <f>'Casos Novos'!BQ649</f>
        <v>0</v>
      </c>
      <c r="BO647" s="58">
        <f>'Casos Novos'!BR649</f>
        <v>0</v>
      </c>
      <c r="BP647" s="56">
        <f>'Casos Novos'!BT649</f>
        <v>72</v>
      </c>
      <c r="BQ647" s="555">
        <f>'Casos Novos'!BU649</f>
        <v>0</v>
      </c>
      <c r="BR647" s="22">
        <f>'Casos Novos'!BU649</f>
        <v>0</v>
      </c>
      <c r="BS647" s="16">
        <f>'Casos Novos'!BV649</f>
        <v>0</v>
      </c>
      <c r="BT647" s="32">
        <f>'Casos Novos'!BW649</f>
        <v>0</v>
      </c>
      <c r="BU647" s="213">
        <f>'Casos Novos'!BX649</f>
        <v>1960</v>
      </c>
      <c r="BV647" s="26">
        <f>'Casos Novos'!BY649</f>
        <v>0</v>
      </c>
      <c r="BW647" s="26">
        <f>'Casos Novos'!BZ649</f>
        <v>0</v>
      </c>
      <c r="BX647" s="557">
        <f>'Casos Novos'!CA649</f>
        <v>0</v>
      </c>
      <c r="BY647" s="557">
        <f>'Casos Novos'!CB649</f>
        <v>22</v>
      </c>
      <c r="BZ647" s="16">
        <f>'Casos Novos'!CC649</f>
        <v>0</v>
      </c>
      <c r="CA647" s="29">
        <f>'Casos Novos'!CD649</f>
        <v>0</v>
      </c>
      <c r="CB647" s="374">
        <f>'Casos Novos'!CE649</f>
        <v>0</v>
      </c>
      <c r="CC647" s="374">
        <f>'Casos Novos'!CF649</f>
        <v>1507</v>
      </c>
      <c r="CD647" s="57">
        <f>'Casos Novos'!CG649</f>
        <v>0</v>
      </c>
      <c r="CE647" s="58">
        <f>'Casos Novos'!CH649</f>
        <v>0</v>
      </c>
      <c r="CF647" s="56">
        <f>'Casos Novos'!CJ649</f>
        <v>431</v>
      </c>
      <c r="CG647" s="555">
        <f>'Casos Novos'!CK649</f>
        <v>0</v>
      </c>
      <c r="CH647" s="22">
        <f>'Casos Novos'!CK649</f>
        <v>0</v>
      </c>
      <c r="CI647" s="16">
        <f>'Casos Novos'!CL649</f>
        <v>0</v>
      </c>
      <c r="CJ647" s="32">
        <f>'Casos Novos'!CM649</f>
        <v>0</v>
      </c>
      <c r="CK647" s="213">
        <f>'Casos Novos'!CN649</f>
        <v>617</v>
      </c>
      <c r="CL647" s="26">
        <f>'Casos Novos'!CO649</f>
        <v>0</v>
      </c>
      <c r="CM647" s="26">
        <f>'Casos Novos'!CP649</f>
        <v>0</v>
      </c>
      <c r="CN647" s="557">
        <f>'Casos Novos'!CQ649</f>
        <v>0</v>
      </c>
      <c r="CO647" s="557">
        <f>'Casos Novos'!CR649</f>
        <v>39</v>
      </c>
      <c r="CP647" s="16">
        <f>'Casos Novos'!CS649</f>
        <v>0</v>
      </c>
      <c r="CQ647" s="29">
        <f>'Casos Novos'!CT649</f>
        <v>0</v>
      </c>
      <c r="CR647" s="374">
        <f>'Casos Novos'!CU649</f>
        <v>0</v>
      </c>
      <c r="CS647" s="374">
        <f>'Casos Novos'!CV649</f>
        <v>574</v>
      </c>
      <c r="CT647" s="57">
        <f>'Casos Novos'!CW649</f>
        <v>0</v>
      </c>
      <c r="CU647" s="58">
        <f>'Casos Novos'!CX649</f>
        <v>0</v>
      </c>
      <c r="CV647" s="56">
        <f>'Casos Novos'!CZ649</f>
        <v>4</v>
      </c>
      <c r="CW647" s="555">
        <f>'Casos Novos'!DA649</f>
        <v>0</v>
      </c>
      <c r="CX647" s="22">
        <f>'Casos Novos'!DA649</f>
        <v>0</v>
      </c>
      <c r="CY647" s="16">
        <f>'Casos Novos'!DB649</f>
        <v>0</v>
      </c>
      <c r="CZ647" s="32">
        <f>'Casos Novos'!DC649</f>
        <v>0</v>
      </c>
      <c r="DA647" s="213">
        <f>'Casos Novos'!DD649</f>
        <v>732</v>
      </c>
      <c r="DB647" s="26">
        <f>'Casos Novos'!DE649</f>
        <v>0</v>
      </c>
      <c r="DC647" s="26">
        <f>'Casos Novos'!DF649</f>
        <v>0</v>
      </c>
      <c r="DD647" s="557">
        <f>'Casos Novos'!DG649</f>
        <v>0</v>
      </c>
      <c r="DE647" s="557">
        <f>'Casos Novos'!DH649</f>
        <v>8</v>
      </c>
      <c r="DF647" s="16">
        <f>'Casos Novos'!DI649</f>
        <v>0</v>
      </c>
      <c r="DG647" s="29">
        <f>'Casos Novos'!DJ649</f>
        <v>0</v>
      </c>
      <c r="DH647" s="374">
        <f>'Casos Novos'!DK649</f>
        <v>0</v>
      </c>
      <c r="DI647" s="374">
        <f>'Casos Novos'!DL649</f>
        <v>551</v>
      </c>
      <c r="DJ647" s="57">
        <f>'Casos Novos'!DM649</f>
        <v>0</v>
      </c>
      <c r="DK647" s="58">
        <f>'Casos Novos'!DN649</f>
        <v>0</v>
      </c>
      <c r="DL647" s="56">
        <f>'Casos Novos'!DP649</f>
        <v>173</v>
      </c>
      <c r="DM647" s="555">
        <f>'Casos Novos'!DQ649</f>
        <v>0</v>
      </c>
      <c r="DN647" s="22">
        <f>'Casos Novos'!DQ649</f>
        <v>0</v>
      </c>
      <c r="DO647" s="16">
        <f>'Casos Novos'!DR649</f>
        <v>0</v>
      </c>
      <c r="DP647" s="32">
        <f>'Casos Novos'!DS649</f>
        <v>0</v>
      </c>
      <c r="DQ647" s="213">
        <f>'Casos Novos'!DT649</f>
        <v>1158</v>
      </c>
      <c r="DR647" s="26">
        <f>'Casos Novos'!DU649</f>
        <v>0</v>
      </c>
      <c r="DS647" s="26">
        <f>'Casos Novos'!DV649</f>
        <v>0</v>
      </c>
      <c r="DT647" s="557">
        <f>'Casos Novos'!DW649</f>
        <v>0</v>
      </c>
      <c r="DU647" s="557">
        <f>'Casos Novos'!DX649</f>
        <v>14</v>
      </c>
      <c r="DV647" s="370">
        <f>'Casos Novos'!DY649</f>
        <v>0</v>
      </c>
      <c r="DW647" s="29">
        <f>'Casos Novos'!DZ649</f>
        <v>0</v>
      </c>
      <c r="DX647" s="374">
        <f>'Casos Novos'!EA649</f>
        <v>0</v>
      </c>
      <c r="DY647" s="374">
        <f>'Casos Novos'!EB649</f>
        <v>838</v>
      </c>
      <c r="DZ647" s="57">
        <f>'Casos Novos'!EC649</f>
        <v>0</v>
      </c>
      <c r="EA647" s="58">
        <f>'Casos Novos'!ED649</f>
        <v>0</v>
      </c>
      <c r="EB647" s="56">
        <f>'Casos Novos'!EF649</f>
        <v>306</v>
      </c>
      <c r="EC647" s="555">
        <f>'Casos Novos'!EG649</f>
        <v>0</v>
      </c>
      <c r="ED647" s="22">
        <f>'Casos Novos'!EG649</f>
        <v>0</v>
      </c>
      <c r="EE647" s="16">
        <f>'Casos Novos'!EH649</f>
        <v>0</v>
      </c>
      <c r="EF647" s="32">
        <f>'Casos Novos'!EI649</f>
        <v>0</v>
      </c>
      <c r="EG647" s="213">
        <f>'Casos Novos'!EJ649</f>
        <v>1334</v>
      </c>
      <c r="EH647" s="26">
        <f>'Casos Novos'!EK649</f>
        <v>0</v>
      </c>
      <c r="EI647" s="26">
        <f>'Casos Novos'!EL649</f>
        <v>0</v>
      </c>
      <c r="EJ647" s="557">
        <f>'Casos Novos'!EM649</f>
        <v>0</v>
      </c>
      <c r="EK647" s="557">
        <f>'Casos Novos'!EN649</f>
        <v>48</v>
      </c>
      <c r="EL647" s="16">
        <f>'Casos Novos'!EO649</f>
        <v>0</v>
      </c>
      <c r="EM647" s="29">
        <f>'Casos Novos'!EP649</f>
        <v>0</v>
      </c>
      <c r="EN647" s="374">
        <f>'Casos Novos'!EQ649</f>
        <v>0</v>
      </c>
      <c r="EO647" s="374">
        <f>'Casos Novos'!ER649</f>
        <v>1172</v>
      </c>
      <c r="EP647" s="57">
        <f>'Casos Novos'!ES649</f>
        <v>0</v>
      </c>
      <c r="EQ647" s="58">
        <f>'Casos Novos'!ET649</f>
        <v>0</v>
      </c>
      <c r="ER647" s="56">
        <f>'Casos Novos'!EV649</f>
        <v>114</v>
      </c>
      <c r="ES647" s="555">
        <f>'Casos Novos'!EW649</f>
        <v>0</v>
      </c>
      <c r="ET647" s="22">
        <f>'Casos Novos'!EW649</f>
        <v>0</v>
      </c>
      <c r="EU647" s="16">
        <f>'Casos Novos'!EX649</f>
        <v>0</v>
      </c>
      <c r="EV647" s="32">
        <f>'Casos Novos'!EY649</f>
        <v>0</v>
      </c>
      <c r="EW647" s="213">
        <f>'Casos Novos'!EZ649</f>
        <v>3341</v>
      </c>
      <c r="EX647" s="26">
        <f>'Casos Novos'!FA649</f>
        <v>0</v>
      </c>
      <c r="EY647" s="26">
        <f>'Casos Novos'!FB649</f>
        <v>0</v>
      </c>
      <c r="EZ647" s="557">
        <f>'Casos Novos'!FC649</f>
        <v>0</v>
      </c>
      <c r="FA647" s="557">
        <f>'Casos Novos'!FD649</f>
        <v>123</v>
      </c>
      <c r="FB647" s="16">
        <f>'Casos Novos'!FE649</f>
        <v>0</v>
      </c>
      <c r="FC647" s="29">
        <f>'Casos Novos'!FF649</f>
        <v>0</v>
      </c>
      <c r="FD647" s="374">
        <f>'Casos Novos'!FG649</f>
        <v>0</v>
      </c>
      <c r="FE647" s="374">
        <f>'Casos Novos'!FH649</f>
        <v>2939</v>
      </c>
      <c r="FF647" s="57">
        <f>'Casos Novos'!FI649</f>
        <v>0</v>
      </c>
      <c r="FG647" s="58">
        <f>'Casos Novos'!FJ649</f>
        <v>0</v>
      </c>
      <c r="FH647" s="56">
        <f>'Casos Novos'!FL649</f>
        <v>279</v>
      </c>
      <c r="FI647" s="555">
        <f>'Casos Novos'!FM649</f>
        <v>0</v>
      </c>
      <c r="FJ647" s="22">
        <f>'Casos Novos'!FM649</f>
        <v>0</v>
      </c>
      <c r="FK647" s="16">
        <f>'Casos Novos'!FN649</f>
        <v>0</v>
      </c>
      <c r="FL647" s="32">
        <f>'Casos Novos'!FO649</f>
        <v>0</v>
      </c>
      <c r="FM647" s="213">
        <f>'Casos Novos'!FP649</f>
        <v>2671</v>
      </c>
      <c r="FN647" s="26">
        <f>'Casos Novos'!FQ649</f>
        <v>0</v>
      </c>
      <c r="FO647" s="26">
        <f>'Casos Novos'!FR649</f>
        <v>0</v>
      </c>
      <c r="FP647" s="557">
        <f>'Casos Novos'!FS649</f>
        <v>0</v>
      </c>
      <c r="FQ647" s="557">
        <f>'Casos Novos'!FT649</f>
        <v>208</v>
      </c>
      <c r="FR647" s="16">
        <f>'Casos Novos'!FU649</f>
        <v>0</v>
      </c>
      <c r="FS647" s="29">
        <f>'Casos Novos'!FV649</f>
        <v>0</v>
      </c>
      <c r="FT647" s="374">
        <f>'Casos Novos'!FW649</f>
        <v>0</v>
      </c>
      <c r="FU647" s="374">
        <f>'Casos Novos'!FX649</f>
        <v>2319</v>
      </c>
      <c r="FV647" s="57">
        <f>'Casos Novos'!FY649</f>
        <v>0</v>
      </c>
      <c r="FW647" s="58">
        <f>'Casos Novos'!FZ649</f>
        <v>0</v>
      </c>
      <c r="FX647" s="56">
        <f>'Casos Novos'!GB649</f>
        <v>144</v>
      </c>
      <c r="FY647" s="555">
        <f>'Casos Novos'!GC649</f>
        <v>0</v>
      </c>
      <c r="FZ647" s="22">
        <f>'Casos Novos'!GC649</f>
        <v>0</v>
      </c>
      <c r="GA647" s="16">
        <f>'Casos Novos'!GD649</f>
        <v>0</v>
      </c>
      <c r="GB647" s="32">
        <f>'Casos Novos'!GE649</f>
        <v>0</v>
      </c>
      <c r="GC647" s="213">
        <f>'Casos Novos'!GF649</f>
        <v>43232</v>
      </c>
      <c r="GD647" s="26">
        <f>'Casos Novos'!GG649</f>
        <v>0</v>
      </c>
      <c r="GE647" s="26">
        <f>'Casos Novos'!GH649</f>
        <v>0</v>
      </c>
      <c r="GF647" s="557">
        <f>'Casos Novos'!GI649</f>
        <v>0</v>
      </c>
      <c r="GG647" s="557">
        <f>'Casos Novos'!GJ649</f>
        <v>857</v>
      </c>
      <c r="GH647" s="16">
        <f>'Casos Novos'!GK649</f>
        <v>0</v>
      </c>
      <c r="GI647" s="29">
        <f>'Casos Novos'!GL649</f>
        <v>0</v>
      </c>
      <c r="GJ647" s="374">
        <f>'Casos Novos'!GM649</f>
        <v>0</v>
      </c>
      <c r="GK647" s="374">
        <f>'Casos Novos'!GN649</f>
        <v>42092</v>
      </c>
      <c r="GL647" s="57">
        <f>'Casos Novos'!GO649</f>
        <v>0</v>
      </c>
      <c r="GM647" s="58">
        <f>'Casos Novos'!GP649</f>
        <v>0</v>
      </c>
      <c r="GN647" s="56">
        <f>'Casos Novos'!GR649</f>
        <v>283</v>
      </c>
      <c r="GO647" s="555">
        <f>'Casos Novos'!GS649</f>
        <v>0</v>
      </c>
      <c r="GP647" s="22">
        <f>'Casos Novos'!GS649</f>
        <v>0</v>
      </c>
      <c r="GQ647" s="16">
        <f>'Casos Novos'!GT649</f>
        <v>0</v>
      </c>
      <c r="GR647" s="32">
        <f>'Casos Novos'!GU649</f>
        <v>0</v>
      </c>
      <c r="GS647" s="213">
        <f>'Casos Novos'!GV649</f>
        <v>1060</v>
      </c>
      <c r="GT647" s="26">
        <f>'Casos Novos'!GW649</f>
        <v>0</v>
      </c>
      <c r="GU647" s="26">
        <f>'Casos Novos'!GX649</f>
        <v>0</v>
      </c>
      <c r="GV647" s="557">
        <f>'Casos Novos'!GY649</f>
        <v>0</v>
      </c>
      <c r="GW647" s="557">
        <f>'Casos Novos'!GZ649</f>
        <v>20</v>
      </c>
      <c r="GX647" s="16">
        <f>'Casos Novos'!HA649</f>
        <v>0</v>
      </c>
      <c r="GY647" s="29">
        <f>'Casos Novos'!HB649</f>
        <v>0</v>
      </c>
      <c r="GZ647" s="374">
        <f>'Casos Novos'!HC649</f>
        <v>0</v>
      </c>
      <c r="HA647" s="374">
        <f>'Casos Novos'!HD649</f>
        <v>1018</v>
      </c>
      <c r="HB647" s="57">
        <f>'Casos Novos'!HE649</f>
        <v>0</v>
      </c>
      <c r="HC647" s="58">
        <f>'Casos Novos'!HF649</f>
        <v>0</v>
      </c>
      <c r="HD647" s="56">
        <f>'Casos Novos'!HH649</f>
        <v>22</v>
      </c>
      <c r="HE647" s="555">
        <f>'Casos Novos'!HI649</f>
        <v>0</v>
      </c>
      <c r="HF647" s="22">
        <f>'Casos Novos'!HI649</f>
        <v>0</v>
      </c>
      <c r="HG647" s="16">
        <f>'Casos Novos'!HJ649</f>
        <v>0</v>
      </c>
      <c r="HH647" s="32">
        <f>'Casos Novos'!HK649</f>
        <v>0</v>
      </c>
      <c r="HI647" s="213">
        <f>'Casos Novos'!HL649</f>
        <v>709</v>
      </c>
      <c r="HJ647" s="26">
        <f>'Casos Novos'!HM649</f>
        <v>0</v>
      </c>
      <c r="HK647" s="26">
        <f>'Casos Novos'!HN649</f>
        <v>0</v>
      </c>
      <c r="HL647" s="557">
        <f>'Casos Novos'!HO649</f>
        <v>0</v>
      </c>
      <c r="HM647" s="557">
        <f>'Casos Novos'!HP649</f>
        <v>34</v>
      </c>
      <c r="HN647" s="16">
        <f>'Casos Novos'!HQ649</f>
        <v>0</v>
      </c>
      <c r="HO647" s="29">
        <f>'Casos Novos'!HR649</f>
        <v>0</v>
      </c>
      <c r="HP647" s="374">
        <f>'Casos Novos'!HS649</f>
        <v>0</v>
      </c>
      <c r="HQ647" s="374">
        <f>'Casos Novos'!HT649</f>
        <v>672</v>
      </c>
      <c r="HR647" s="57">
        <f>'Casos Novos'!HU649</f>
        <v>0</v>
      </c>
      <c r="HS647" s="58">
        <f>'Casos Novos'!HV649</f>
        <v>0</v>
      </c>
      <c r="HT647" s="56">
        <f>'Casos Novos'!HX649</f>
        <v>3</v>
      </c>
      <c r="HU647" s="555">
        <f>'Casos Novos'!HY649</f>
        <v>0</v>
      </c>
      <c r="HV647" s="22">
        <f>'Casos Novos'!HY649</f>
        <v>0</v>
      </c>
      <c r="HW647" s="16">
        <f>'Casos Novos'!HZ649</f>
        <v>0</v>
      </c>
      <c r="HX647" s="32">
        <f>'Casos Novos'!IA649</f>
        <v>0</v>
      </c>
      <c r="HY647" s="213">
        <f>'Casos Novos'!IB649</f>
        <v>538</v>
      </c>
      <c r="HZ647" s="26">
        <f>'Casos Novos'!IC649</f>
        <v>0</v>
      </c>
      <c r="IA647" s="26">
        <f>'Casos Novos'!ID649</f>
        <v>0</v>
      </c>
      <c r="IB647" s="557">
        <f>'Casos Novos'!IE649</f>
        <v>0</v>
      </c>
      <c r="IC647" s="557">
        <f>'Casos Novos'!IF649</f>
        <v>44</v>
      </c>
      <c r="ID647" s="16">
        <f>'Casos Novos'!IG649</f>
        <v>0</v>
      </c>
      <c r="IE647" s="29">
        <f>'Casos Novos'!IH649</f>
        <v>0</v>
      </c>
      <c r="IF647" s="374">
        <f>'Casos Novos'!II649</f>
        <v>0</v>
      </c>
      <c r="IG647" s="374">
        <f>'Casos Novos'!IJ649</f>
        <v>392</v>
      </c>
      <c r="IH647" s="57">
        <f>'Casos Novos'!IK649</f>
        <v>0</v>
      </c>
      <c r="II647" s="58">
        <f>'Casos Novos'!IL649</f>
        <v>0</v>
      </c>
      <c r="IJ647" s="56">
        <f>'Casos Novos'!IN649</f>
        <v>102</v>
      </c>
      <c r="IK647" s="555">
        <f>'Casos Novos'!IO649</f>
        <v>0</v>
      </c>
      <c r="IL647" s="22">
        <f>'Casos Novos'!IO649</f>
        <v>0</v>
      </c>
      <c r="IM647" s="16">
        <f>'Casos Novos'!IP649</f>
        <v>0</v>
      </c>
      <c r="IN647" s="32">
        <f>'Casos Novos'!IQ649</f>
        <v>0</v>
      </c>
      <c r="IO647" s="213">
        <f>'Casos Novos'!IR649</f>
        <v>969</v>
      </c>
      <c r="IP647" s="26">
        <f>'Casos Novos'!IS649</f>
        <v>0</v>
      </c>
      <c r="IQ647" s="26">
        <f>'Casos Novos'!IT649</f>
        <v>0</v>
      </c>
      <c r="IR647" s="557">
        <f>'Casos Novos'!IU649</f>
        <v>0</v>
      </c>
      <c r="IS647" s="557">
        <f>'Casos Novos'!IV649</f>
        <v>48</v>
      </c>
      <c r="IT647" s="16">
        <f>'Casos Novos'!IW649</f>
        <v>0</v>
      </c>
      <c r="IU647" s="29">
        <f>'Casos Novos'!IX649</f>
        <v>0</v>
      </c>
      <c r="IV647" s="374">
        <f>'Casos Novos'!IY649</f>
        <v>0</v>
      </c>
      <c r="IW647" s="374">
        <f>'Casos Novos'!IZ649</f>
        <v>879</v>
      </c>
      <c r="IX647" s="57">
        <f>'Casos Novos'!JA649</f>
        <v>0</v>
      </c>
      <c r="IY647" s="58">
        <f>'Casos Novos'!JB649</f>
        <v>0</v>
      </c>
      <c r="IZ647" s="56">
        <f>'Casos Novos'!JD649</f>
        <v>42</v>
      </c>
      <c r="JA647" s="555">
        <f>'Casos Novos'!JE649</f>
        <v>0</v>
      </c>
      <c r="JB647" s="22">
        <f>'Casos Novos'!JE649</f>
        <v>0</v>
      </c>
      <c r="JC647" s="16">
        <f>'Casos Novos'!JF649</f>
        <v>0</v>
      </c>
      <c r="JD647" s="32">
        <f>'Casos Novos'!JG649</f>
        <v>0</v>
      </c>
      <c r="JE647" s="213">
        <f>'Casos Novos'!JH649</f>
        <v>828</v>
      </c>
      <c r="JF647" s="26">
        <f>'Casos Novos'!JI649</f>
        <v>0</v>
      </c>
      <c r="JG647" s="26">
        <f>'Casos Novos'!JJ649</f>
        <v>0</v>
      </c>
      <c r="JH647" s="557">
        <f>'Casos Novos'!JK649</f>
        <v>0</v>
      </c>
      <c r="JI647" s="557">
        <f>'Casos Novos'!JL649</f>
        <v>35</v>
      </c>
      <c r="JJ647" s="16">
        <f>'Casos Novos'!JM649</f>
        <v>0</v>
      </c>
      <c r="JK647" s="29">
        <f>'Casos Novos'!JN649</f>
        <v>0</v>
      </c>
      <c r="JL647" s="374">
        <f>'Casos Novos'!JO649</f>
        <v>0</v>
      </c>
      <c r="JM647" s="374">
        <f>'Casos Novos'!JP649</f>
        <v>780</v>
      </c>
      <c r="JN647" s="57">
        <f>'Casos Novos'!JQ649</f>
        <v>0</v>
      </c>
      <c r="JO647" s="58">
        <f>'Casos Novos'!JR649</f>
        <v>0</v>
      </c>
      <c r="JP647" s="56">
        <f>'Casos Novos'!JT649</f>
        <v>13</v>
      </c>
      <c r="JQ647" s="555">
        <f>'Casos Novos'!JU649</f>
        <v>0</v>
      </c>
      <c r="JR647" s="22">
        <f>'Casos Novos'!JU649</f>
        <v>0</v>
      </c>
      <c r="JS647" s="16">
        <f>'Casos Novos'!JV649</f>
        <v>0</v>
      </c>
      <c r="JT647" s="32">
        <f>'Casos Novos'!JW649</f>
        <v>0</v>
      </c>
      <c r="JU647" s="213">
        <f>'Casos Novos'!JX649</f>
        <v>749</v>
      </c>
      <c r="JV647" s="26">
        <f>'Casos Novos'!JY649</f>
        <v>0</v>
      </c>
      <c r="JW647" s="26">
        <f>'Casos Novos'!JZ649</f>
        <v>0</v>
      </c>
      <c r="JX647" s="557">
        <f>'Casos Novos'!KA649</f>
        <v>0</v>
      </c>
      <c r="JY647" s="557">
        <f>'Casos Novos'!KB649</f>
        <v>32</v>
      </c>
      <c r="JZ647" s="16">
        <f>'Casos Novos'!KC649</f>
        <v>0</v>
      </c>
      <c r="KA647" s="29">
        <f>'Casos Novos'!KD649</f>
        <v>0</v>
      </c>
      <c r="KB647" s="374">
        <f>'Casos Novos'!KE649</f>
        <v>0</v>
      </c>
      <c r="KC647" s="374">
        <f>'Casos Novos'!KF649</f>
        <v>625</v>
      </c>
      <c r="KD647" s="57">
        <f>'Casos Novos'!KG649</f>
        <v>0</v>
      </c>
      <c r="KE647" s="58">
        <f>'Casos Novos'!KH649</f>
        <v>0</v>
      </c>
      <c r="KF647" s="56">
        <f>'Casos Novos'!KJ649</f>
        <v>92</v>
      </c>
      <c r="KG647" s="555">
        <f>'Casos Novos'!KK649</f>
        <v>0</v>
      </c>
      <c r="KH647" s="22">
        <f>'Casos Novos'!KK649</f>
        <v>0</v>
      </c>
      <c r="KI647" s="16">
        <f>'Casos Novos'!KL649</f>
        <v>0</v>
      </c>
      <c r="KJ647" s="32">
        <f>'Casos Novos'!KM649</f>
        <v>0</v>
      </c>
      <c r="KK647" s="213">
        <f>'Casos Novos'!KN649</f>
        <v>1680</v>
      </c>
      <c r="KL647" s="26">
        <f>'Casos Novos'!KO649</f>
        <v>0</v>
      </c>
      <c r="KM647" s="26">
        <f>'Casos Novos'!KP649</f>
        <v>0</v>
      </c>
      <c r="KN647" s="557">
        <f>'Casos Novos'!KQ649</f>
        <v>0</v>
      </c>
      <c r="KO647" s="557">
        <f>'Casos Novos'!KR649</f>
        <v>20</v>
      </c>
      <c r="KP647" s="16">
        <f>'Casos Novos'!KS649</f>
        <v>0</v>
      </c>
      <c r="KQ647" s="29">
        <f>'Casos Novos'!KT649</f>
        <v>0</v>
      </c>
      <c r="KR647" s="374">
        <f>'Casos Novos'!KU649</f>
        <v>0</v>
      </c>
      <c r="KS647" s="374">
        <f>'Casos Novos'!KV649</f>
        <v>1150</v>
      </c>
      <c r="KT647" s="57">
        <f>'Casos Novos'!KW649</f>
        <v>0</v>
      </c>
      <c r="KU647" s="58">
        <f>'Casos Novos'!KX649</f>
        <v>0</v>
      </c>
      <c r="KV647" s="56">
        <f>'Casos Novos'!KZ649</f>
        <v>510</v>
      </c>
      <c r="KW647" s="555">
        <f>'Casos Novos'!LA649</f>
        <v>0</v>
      </c>
    </row>
    <row r="648" spans="1:309" x14ac:dyDescent="0.25">
      <c r="A648" s="14">
        <f>'Casos Novos'!A650</f>
        <v>44553</v>
      </c>
      <c r="B648" s="14" t="str">
        <f>'Casos Novos'!B650</f>
        <v>12 Dezembro 2021</v>
      </c>
      <c r="C648" s="11">
        <f>'Casos Novos'!C650</f>
        <v>2021</v>
      </c>
      <c r="D648" s="11">
        <f>WEEKNUM(Tabela5[[#This Row],[Dia]],1)</f>
        <v>52</v>
      </c>
      <c r="E648" s="357">
        <f>'Casos Novos'!D650</f>
        <v>0</v>
      </c>
      <c r="F648" s="358">
        <f>'Casos Novos'!F650</f>
        <v>0</v>
      </c>
      <c r="G648" s="359">
        <f>'Casos Novos'!H650</f>
        <v>0</v>
      </c>
      <c r="H648" s="359">
        <f>'Casos Novos'!I650</f>
        <v>64674</v>
      </c>
      <c r="I648" s="550">
        <f>'Casos Novos'!J650</f>
        <v>0</v>
      </c>
      <c r="J648" s="550">
        <f>'Casos Novos'!K650</f>
        <v>0</v>
      </c>
      <c r="K648" s="549">
        <f>'Casos Novos'!L650</f>
        <v>0</v>
      </c>
      <c r="L648" s="358">
        <f>'Casos Novos'!N650</f>
        <v>0</v>
      </c>
      <c r="M648" s="362">
        <f>'Casos Novos'!O650</f>
        <v>0</v>
      </c>
      <c r="N648" s="551">
        <f>'Casos Novos'!P650</f>
        <v>0</v>
      </c>
      <c r="O648" s="552">
        <f>'Casos Novos'!R650</f>
        <v>0</v>
      </c>
      <c r="P648" s="553">
        <f>'Casos Novos'!S650</f>
        <v>0</v>
      </c>
      <c r="Q648" s="554">
        <f>'Casos Novos'!T650</f>
        <v>0</v>
      </c>
      <c r="R648" s="555">
        <f>'Casos Novos'!U650</f>
        <v>2938</v>
      </c>
      <c r="S648" s="556">
        <f>'Casos Novos'!V650</f>
        <v>0</v>
      </c>
      <c r="T648" s="468" t="str">
        <f>'Casos Novos'!W650</f>
        <v/>
      </c>
      <c r="U648" s="556">
        <f>'Casos Novos'!X650</f>
        <v>1135560</v>
      </c>
      <c r="V648" s="369">
        <f>'Casos Novos'!Y650</f>
        <v>0</v>
      </c>
      <c r="W648" s="370">
        <f>'Casos Novos'!Z650</f>
        <v>0</v>
      </c>
      <c r="X648" s="371">
        <f>'Casos Novos'!AA650</f>
        <v>0</v>
      </c>
      <c r="Y648" s="372">
        <f>'Casos Novos'!AB650</f>
        <v>75</v>
      </c>
      <c r="Z648" s="557">
        <f>'Casos Novos'!AC650</f>
        <v>0</v>
      </c>
      <c r="AA648" s="557">
        <f>'Casos Novos'!AD650</f>
        <v>0</v>
      </c>
      <c r="AB648" s="557">
        <f>'Casos Novos'!AE650</f>
        <v>0</v>
      </c>
      <c r="AC648" s="557">
        <f>'Casos Novos'!AF650</f>
        <v>8</v>
      </c>
      <c r="AD648" s="16">
        <f>'Casos Novos'!AG650</f>
        <v>0</v>
      </c>
      <c r="AE648" s="29">
        <f>'Casos Novos'!AH650</f>
        <v>0</v>
      </c>
      <c r="AF648" s="374">
        <f>'Casos Novos'!AI650</f>
        <v>0</v>
      </c>
      <c r="AG648" s="374">
        <f>'Casos Novos'!AJ650</f>
        <v>46</v>
      </c>
      <c r="AH648" s="57">
        <f>'Casos Novos'!AK650</f>
        <v>0</v>
      </c>
      <c r="AI648" s="58">
        <f>'Casos Novos'!AL650</f>
        <v>0</v>
      </c>
      <c r="AJ648" s="56">
        <f>'Casos Novos'!AN650</f>
        <v>21</v>
      </c>
      <c r="AK648" s="555">
        <f>'Casos Novos'!AO650</f>
        <v>0</v>
      </c>
      <c r="AL648" s="22">
        <f>'Casos Novos'!AO650</f>
        <v>0</v>
      </c>
      <c r="AM648" s="16">
        <f>'Casos Novos'!AP650</f>
        <v>0</v>
      </c>
      <c r="AN648" s="32">
        <f>'Casos Novos'!AQ650</f>
        <v>0</v>
      </c>
      <c r="AO648" s="372">
        <f>'Casos Novos'!AR650</f>
        <v>2300</v>
      </c>
      <c r="AP648" s="26">
        <f>'Casos Novos'!AS650</f>
        <v>0</v>
      </c>
      <c r="AQ648" s="26">
        <f>'Casos Novos'!AT650</f>
        <v>0</v>
      </c>
      <c r="AR648" s="557">
        <f>'Casos Novos'!AU650</f>
        <v>0</v>
      </c>
      <c r="AS648" s="557">
        <f>'Casos Novos'!AV650</f>
        <v>113</v>
      </c>
      <c r="AT648" s="16">
        <f>'Casos Novos'!AW650</f>
        <v>0</v>
      </c>
      <c r="AU648" s="29">
        <f>'Casos Novos'!AX650</f>
        <v>0</v>
      </c>
      <c r="AV648" s="374">
        <f>'Casos Novos'!AY650</f>
        <v>0</v>
      </c>
      <c r="AW648" s="374">
        <f>'Casos Novos'!AZ650</f>
        <v>1860</v>
      </c>
      <c r="AX648" s="57">
        <f>'Casos Novos'!BA650</f>
        <v>0</v>
      </c>
      <c r="AY648" s="58">
        <f>'Casos Novos'!BB650</f>
        <v>0</v>
      </c>
      <c r="AZ648" s="56">
        <f>'Casos Novos'!BD650</f>
        <v>327</v>
      </c>
      <c r="BA648" s="555">
        <f>'Casos Novos'!BE650</f>
        <v>0</v>
      </c>
      <c r="BB648" s="22">
        <f>'Casos Novos'!BE650</f>
        <v>0</v>
      </c>
      <c r="BC648" s="16">
        <f>'Casos Novos'!BF650</f>
        <v>0</v>
      </c>
      <c r="BD648" s="32">
        <f>'Casos Novos'!BG650</f>
        <v>0</v>
      </c>
      <c r="BE648" s="213">
        <f>'Casos Novos'!BH650</f>
        <v>721</v>
      </c>
      <c r="BF648" s="26">
        <f>'Casos Novos'!BI650</f>
        <v>0</v>
      </c>
      <c r="BG648" s="26">
        <f>'Casos Novos'!BJ650</f>
        <v>0</v>
      </c>
      <c r="BH648" s="557">
        <f>'Casos Novos'!BK650</f>
        <v>0</v>
      </c>
      <c r="BI648" s="557">
        <f>'Casos Novos'!BL650</f>
        <v>47</v>
      </c>
      <c r="BJ648" s="16">
        <f>'Casos Novos'!BM650</f>
        <v>0</v>
      </c>
      <c r="BK648" s="29">
        <f>'Casos Novos'!BN650</f>
        <v>0</v>
      </c>
      <c r="BL648" s="374">
        <f>'Casos Novos'!BO650</f>
        <v>0</v>
      </c>
      <c r="BM648" s="374">
        <f>'Casos Novos'!BP650</f>
        <v>602</v>
      </c>
      <c r="BN648" s="57">
        <f>'Casos Novos'!BQ650</f>
        <v>0</v>
      </c>
      <c r="BO648" s="58">
        <f>'Casos Novos'!BR650</f>
        <v>0</v>
      </c>
      <c r="BP648" s="56">
        <f>'Casos Novos'!BT650</f>
        <v>72</v>
      </c>
      <c r="BQ648" s="555">
        <f>'Casos Novos'!BU650</f>
        <v>0</v>
      </c>
      <c r="BR648" s="22">
        <f>'Casos Novos'!BU650</f>
        <v>0</v>
      </c>
      <c r="BS648" s="16">
        <f>'Casos Novos'!BV650</f>
        <v>0</v>
      </c>
      <c r="BT648" s="32">
        <f>'Casos Novos'!BW650</f>
        <v>0</v>
      </c>
      <c r="BU648" s="213">
        <f>'Casos Novos'!BX650</f>
        <v>1960</v>
      </c>
      <c r="BV648" s="26">
        <f>'Casos Novos'!BY650</f>
        <v>0</v>
      </c>
      <c r="BW648" s="26">
        <f>'Casos Novos'!BZ650</f>
        <v>0</v>
      </c>
      <c r="BX648" s="557">
        <f>'Casos Novos'!CA650</f>
        <v>0</v>
      </c>
      <c r="BY648" s="557">
        <f>'Casos Novos'!CB650</f>
        <v>22</v>
      </c>
      <c r="BZ648" s="16">
        <f>'Casos Novos'!CC650</f>
        <v>0</v>
      </c>
      <c r="CA648" s="29">
        <f>'Casos Novos'!CD650</f>
        <v>0</v>
      </c>
      <c r="CB648" s="374">
        <f>'Casos Novos'!CE650</f>
        <v>0</v>
      </c>
      <c r="CC648" s="374">
        <f>'Casos Novos'!CF650</f>
        <v>1507</v>
      </c>
      <c r="CD648" s="57">
        <f>'Casos Novos'!CG650</f>
        <v>0</v>
      </c>
      <c r="CE648" s="58">
        <f>'Casos Novos'!CH650</f>
        <v>0</v>
      </c>
      <c r="CF648" s="56">
        <f>'Casos Novos'!CJ650</f>
        <v>431</v>
      </c>
      <c r="CG648" s="555">
        <f>'Casos Novos'!CK650</f>
        <v>0</v>
      </c>
      <c r="CH648" s="22">
        <f>'Casos Novos'!CK650</f>
        <v>0</v>
      </c>
      <c r="CI648" s="16">
        <f>'Casos Novos'!CL650</f>
        <v>0</v>
      </c>
      <c r="CJ648" s="32">
        <f>'Casos Novos'!CM650</f>
        <v>0</v>
      </c>
      <c r="CK648" s="213">
        <f>'Casos Novos'!CN650</f>
        <v>617</v>
      </c>
      <c r="CL648" s="26">
        <f>'Casos Novos'!CO650</f>
        <v>0</v>
      </c>
      <c r="CM648" s="26">
        <f>'Casos Novos'!CP650</f>
        <v>0</v>
      </c>
      <c r="CN648" s="557">
        <f>'Casos Novos'!CQ650</f>
        <v>0</v>
      </c>
      <c r="CO648" s="557">
        <f>'Casos Novos'!CR650</f>
        <v>39</v>
      </c>
      <c r="CP648" s="16">
        <f>'Casos Novos'!CS650</f>
        <v>0</v>
      </c>
      <c r="CQ648" s="29">
        <f>'Casos Novos'!CT650</f>
        <v>0</v>
      </c>
      <c r="CR648" s="374">
        <f>'Casos Novos'!CU650</f>
        <v>0</v>
      </c>
      <c r="CS648" s="374">
        <f>'Casos Novos'!CV650</f>
        <v>574</v>
      </c>
      <c r="CT648" s="57">
        <f>'Casos Novos'!CW650</f>
        <v>0</v>
      </c>
      <c r="CU648" s="58">
        <f>'Casos Novos'!CX650</f>
        <v>0</v>
      </c>
      <c r="CV648" s="56">
        <f>'Casos Novos'!CZ650</f>
        <v>4</v>
      </c>
      <c r="CW648" s="555">
        <f>'Casos Novos'!DA650</f>
        <v>0</v>
      </c>
      <c r="CX648" s="22">
        <f>'Casos Novos'!DA650</f>
        <v>0</v>
      </c>
      <c r="CY648" s="16">
        <f>'Casos Novos'!DB650</f>
        <v>0</v>
      </c>
      <c r="CZ648" s="32">
        <f>'Casos Novos'!DC650</f>
        <v>0</v>
      </c>
      <c r="DA648" s="213">
        <f>'Casos Novos'!DD650</f>
        <v>732</v>
      </c>
      <c r="DB648" s="26">
        <f>'Casos Novos'!DE650</f>
        <v>0</v>
      </c>
      <c r="DC648" s="26">
        <f>'Casos Novos'!DF650</f>
        <v>0</v>
      </c>
      <c r="DD648" s="557">
        <f>'Casos Novos'!DG650</f>
        <v>0</v>
      </c>
      <c r="DE648" s="557">
        <f>'Casos Novos'!DH650</f>
        <v>8</v>
      </c>
      <c r="DF648" s="16">
        <f>'Casos Novos'!DI650</f>
        <v>0</v>
      </c>
      <c r="DG648" s="29">
        <f>'Casos Novos'!DJ650</f>
        <v>0</v>
      </c>
      <c r="DH648" s="374">
        <f>'Casos Novos'!DK650</f>
        <v>0</v>
      </c>
      <c r="DI648" s="374">
        <f>'Casos Novos'!DL650</f>
        <v>551</v>
      </c>
      <c r="DJ648" s="57">
        <f>'Casos Novos'!DM650</f>
        <v>0</v>
      </c>
      <c r="DK648" s="58">
        <f>'Casos Novos'!DN650</f>
        <v>0</v>
      </c>
      <c r="DL648" s="56">
        <f>'Casos Novos'!DP650</f>
        <v>173</v>
      </c>
      <c r="DM648" s="555">
        <f>'Casos Novos'!DQ650</f>
        <v>0</v>
      </c>
      <c r="DN648" s="22">
        <f>'Casos Novos'!DQ650</f>
        <v>0</v>
      </c>
      <c r="DO648" s="16">
        <f>'Casos Novos'!DR650</f>
        <v>0</v>
      </c>
      <c r="DP648" s="32">
        <f>'Casos Novos'!DS650</f>
        <v>0</v>
      </c>
      <c r="DQ648" s="213">
        <f>'Casos Novos'!DT650</f>
        <v>1158</v>
      </c>
      <c r="DR648" s="26">
        <f>'Casos Novos'!DU650</f>
        <v>0</v>
      </c>
      <c r="DS648" s="26">
        <f>'Casos Novos'!DV650</f>
        <v>0</v>
      </c>
      <c r="DT648" s="557">
        <f>'Casos Novos'!DW650</f>
        <v>0</v>
      </c>
      <c r="DU648" s="557">
        <f>'Casos Novos'!DX650</f>
        <v>14</v>
      </c>
      <c r="DV648" s="370">
        <f>'Casos Novos'!DY650</f>
        <v>0</v>
      </c>
      <c r="DW648" s="29">
        <f>'Casos Novos'!DZ650</f>
        <v>0</v>
      </c>
      <c r="DX648" s="374">
        <f>'Casos Novos'!EA650</f>
        <v>0</v>
      </c>
      <c r="DY648" s="374">
        <f>'Casos Novos'!EB650</f>
        <v>838</v>
      </c>
      <c r="DZ648" s="57">
        <f>'Casos Novos'!EC650</f>
        <v>0</v>
      </c>
      <c r="EA648" s="58">
        <f>'Casos Novos'!ED650</f>
        <v>0</v>
      </c>
      <c r="EB648" s="56">
        <f>'Casos Novos'!EF650</f>
        <v>306</v>
      </c>
      <c r="EC648" s="555">
        <f>'Casos Novos'!EG650</f>
        <v>0</v>
      </c>
      <c r="ED648" s="22">
        <f>'Casos Novos'!EG650</f>
        <v>0</v>
      </c>
      <c r="EE648" s="16">
        <f>'Casos Novos'!EH650</f>
        <v>0</v>
      </c>
      <c r="EF648" s="32">
        <f>'Casos Novos'!EI650</f>
        <v>0</v>
      </c>
      <c r="EG648" s="213">
        <f>'Casos Novos'!EJ650</f>
        <v>1334</v>
      </c>
      <c r="EH648" s="26">
        <f>'Casos Novos'!EK650</f>
        <v>0</v>
      </c>
      <c r="EI648" s="26">
        <f>'Casos Novos'!EL650</f>
        <v>0</v>
      </c>
      <c r="EJ648" s="557">
        <f>'Casos Novos'!EM650</f>
        <v>0</v>
      </c>
      <c r="EK648" s="557">
        <f>'Casos Novos'!EN650</f>
        <v>48</v>
      </c>
      <c r="EL648" s="16">
        <f>'Casos Novos'!EO650</f>
        <v>0</v>
      </c>
      <c r="EM648" s="29">
        <f>'Casos Novos'!EP650</f>
        <v>0</v>
      </c>
      <c r="EN648" s="374">
        <f>'Casos Novos'!EQ650</f>
        <v>0</v>
      </c>
      <c r="EO648" s="374">
        <f>'Casos Novos'!ER650</f>
        <v>1172</v>
      </c>
      <c r="EP648" s="57">
        <f>'Casos Novos'!ES650</f>
        <v>0</v>
      </c>
      <c r="EQ648" s="58">
        <f>'Casos Novos'!ET650</f>
        <v>0</v>
      </c>
      <c r="ER648" s="56">
        <f>'Casos Novos'!EV650</f>
        <v>114</v>
      </c>
      <c r="ES648" s="555">
        <f>'Casos Novos'!EW650</f>
        <v>0</v>
      </c>
      <c r="ET648" s="22">
        <f>'Casos Novos'!EW650</f>
        <v>0</v>
      </c>
      <c r="EU648" s="16">
        <f>'Casos Novos'!EX650</f>
        <v>0</v>
      </c>
      <c r="EV648" s="32">
        <f>'Casos Novos'!EY650</f>
        <v>0</v>
      </c>
      <c r="EW648" s="213">
        <f>'Casos Novos'!EZ650</f>
        <v>3341</v>
      </c>
      <c r="EX648" s="26">
        <f>'Casos Novos'!FA650</f>
        <v>0</v>
      </c>
      <c r="EY648" s="26">
        <f>'Casos Novos'!FB650</f>
        <v>0</v>
      </c>
      <c r="EZ648" s="557">
        <f>'Casos Novos'!FC650</f>
        <v>0</v>
      </c>
      <c r="FA648" s="557">
        <f>'Casos Novos'!FD650</f>
        <v>123</v>
      </c>
      <c r="FB648" s="16">
        <f>'Casos Novos'!FE650</f>
        <v>0</v>
      </c>
      <c r="FC648" s="29">
        <f>'Casos Novos'!FF650</f>
        <v>0</v>
      </c>
      <c r="FD648" s="374">
        <f>'Casos Novos'!FG650</f>
        <v>0</v>
      </c>
      <c r="FE648" s="374">
        <f>'Casos Novos'!FH650</f>
        <v>2939</v>
      </c>
      <c r="FF648" s="57">
        <f>'Casos Novos'!FI650</f>
        <v>0</v>
      </c>
      <c r="FG648" s="58">
        <f>'Casos Novos'!FJ650</f>
        <v>0</v>
      </c>
      <c r="FH648" s="56">
        <f>'Casos Novos'!FL650</f>
        <v>279</v>
      </c>
      <c r="FI648" s="555">
        <f>'Casos Novos'!FM650</f>
        <v>0</v>
      </c>
      <c r="FJ648" s="22">
        <f>'Casos Novos'!FM650</f>
        <v>0</v>
      </c>
      <c r="FK648" s="16">
        <f>'Casos Novos'!FN650</f>
        <v>0</v>
      </c>
      <c r="FL648" s="32">
        <f>'Casos Novos'!FO650</f>
        <v>0</v>
      </c>
      <c r="FM648" s="213">
        <f>'Casos Novos'!FP650</f>
        <v>2671</v>
      </c>
      <c r="FN648" s="26">
        <f>'Casos Novos'!FQ650</f>
        <v>0</v>
      </c>
      <c r="FO648" s="26">
        <f>'Casos Novos'!FR650</f>
        <v>0</v>
      </c>
      <c r="FP648" s="557">
        <f>'Casos Novos'!FS650</f>
        <v>0</v>
      </c>
      <c r="FQ648" s="557">
        <f>'Casos Novos'!FT650</f>
        <v>208</v>
      </c>
      <c r="FR648" s="16">
        <f>'Casos Novos'!FU650</f>
        <v>0</v>
      </c>
      <c r="FS648" s="29">
        <f>'Casos Novos'!FV650</f>
        <v>0</v>
      </c>
      <c r="FT648" s="374">
        <f>'Casos Novos'!FW650</f>
        <v>0</v>
      </c>
      <c r="FU648" s="374">
        <f>'Casos Novos'!FX650</f>
        <v>2319</v>
      </c>
      <c r="FV648" s="57">
        <f>'Casos Novos'!FY650</f>
        <v>0</v>
      </c>
      <c r="FW648" s="58">
        <f>'Casos Novos'!FZ650</f>
        <v>0</v>
      </c>
      <c r="FX648" s="56">
        <f>'Casos Novos'!GB650</f>
        <v>144</v>
      </c>
      <c r="FY648" s="555">
        <f>'Casos Novos'!GC650</f>
        <v>0</v>
      </c>
      <c r="FZ648" s="22">
        <f>'Casos Novos'!GC650</f>
        <v>0</v>
      </c>
      <c r="GA648" s="16">
        <f>'Casos Novos'!GD650</f>
        <v>0</v>
      </c>
      <c r="GB648" s="32">
        <f>'Casos Novos'!GE650</f>
        <v>0</v>
      </c>
      <c r="GC648" s="213">
        <f>'Casos Novos'!GF650</f>
        <v>43232</v>
      </c>
      <c r="GD648" s="26">
        <f>'Casos Novos'!GG650</f>
        <v>0</v>
      </c>
      <c r="GE648" s="26">
        <f>'Casos Novos'!GH650</f>
        <v>0</v>
      </c>
      <c r="GF648" s="557">
        <f>'Casos Novos'!GI650</f>
        <v>0</v>
      </c>
      <c r="GG648" s="557">
        <f>'Casos Novos'!GJ650</f>
        <v>857</v>
      </c>
      <c r="GH648" s="16">
        <f>'Casos Novos'!GK650</f>
        <v>0</v>
      </c>
      <c r="GI648" s="29">
        <f>'Casos Novos'!GL650</f>
        <v>0</v>
      </c>
      <c r="GJ648" s="374">
        <f>'Casos Novos'!GM650</f>
        <v>0</v>
      </c>
      <c r="GK648" s="374">
        <f>'Casos Novos'!GN650</f>
        <v>42092</v>
      </c>
      <c r="GL648" s="57">
        <f>'Casos Novos'!GO650</f>
        <v>0</v>
      </c>
      <c r="GM648" s="58">
        <f>'Casos Novos'!GP650</f>
        <v>0</v>
      </c>
      <c r="GN648" s="56">
        <f>'Casos Novos'!GR650</f>
        <v>283</v>
      </c>
      <c r="GO648" s="555">
        <f>'Casos Novos'!GS650</f>
        <v>0</v>
      </c>
      <c r="GP648" s="22">
        <f>'Casos Novos'!GS650</f>
        <v>0</v>
      </c>
      <c r="GQ648" s="16">
        <f>'Casos Novos'!GT650</f>
        <v>0</v>
      </c>
      <c r="GR648" s="32">
        <f>'Casos Novos'!GU650</f>
        <v>0</v>
      </c>
      <c r="GS648" s="213">
        <f>'Casos Novos'!GV650</f>
        <v>1060</v>
      </c>
      <c r="GT648" s="26">
        <f>'Casos Novos'!GW650</f>
        <v>0</v>
      </c>
      <c r="GU648" s="26">
        <f>'Casos Novos'!GX650</f>
        <v>0</v>
      </c>
      <c r="GV648" s="557">
        <f>'Casos Novos'!GY650</f>
        <v>0</v>
      </c>
      <c r="GW648" s="557">
        <f>'Casos Novos'!GZ650</f>
        <v>20</v>
      </c>
      <c r="GX648" s="16">
        <f>'Casos Novos'!HA650</f>
        <v>0</v>
      </c>
      <c r="GY648" s="29">
        <f>'Casos Novos'!HB650</f>
        <v>0</v>
      </c>
      <c r="GZ648" s="374">
        <f>'Casos Novos'!HC650</f>
        <v>0</v>
      </c>
      <c r="HA648" s="374">
        <f>'Casos Novos'!HD650</f>
        <v>1018</v>
      </c>
      <c r="HB648" s="57">
        <f>'Casos Novos'!HE650</f>
        <v>0</v>
      </c>
      <c r="HC648" s="58">
        <f>'Casos Novos'!HF650</f>
        <v>0</v>
      </c>
      <c r="HD648" s="56">
        <f>'Casos Novos'!HH650</f>
        <v>22</v>
      </c>
      <c r="HE648" s="555">
        <f>'Casos Novos'!HI650</f>
        <v>0</v>
      </c>
      <c r="HF648" s="22">
        <f>'Casos Novos'!HI650</f>
        <v>0</v>
      </c>
      <c r="HG648" s="16">
        <f>'Casos Novos'!HJ650</f>
        <v>0</v>
      </c>
      <c r="HH648" s="32">
        <f>'Casos Novos'!HK650</f>
        <v>0</v>
      </c>
      <c r="HI648" s="213">
        <f>'Casos Novos'!HL650</f>
        <v>709</v>
      </c>
      <c r="HJ648" s="26">
        <f>'Casos Novos'!HM650</f>
        <v>0</v>
      </c>
      <c r="HK648" s="26">
        <f>'Casos Novos'!HN650</f>
        <v>0</v>
      </c>
      <c r="HL648" s="557">
        <f>'Casos Novos'!HO650</f>
        <v>0</v>
      </c>
      <c r="HM648" s="557">
        <f>'Casos Novos'!HP650</f>
        <v>34</v>
      </c>
      <c r="HN648" s="16">
        <f>'Casos Novos'!HQ650</f>
        <v>0</v>
      </c>
      <c r="HO648" s="29">
        <f>'Casos Novos'!HR650</f>
        <v>0</v>
      </c>
      <c r="HP648" s="374">
        <f>'Casos Novos'!HS650</f>
        <v>0</v>
      </c>
      <c r="HQ648" s="374">
        <f>'Casos Novos'!HT650</f>
        <v>672</v>
      </c>
      <c r="HR648" s="57">
        <f>'Casos Novos'!HU650</f>
        <v>0</v>
      </c>
      <c r="HS648" s="58">
        <f>'Casos Novos'!HV650</f>
        <v>0</v>
      </c>
      <c r="HT648" s="56">
        <f>'Casos Novos'!HX650</f>
        <v>3</v>
      </c>
      <c r="HU648" s="555">
        <f>'Casos Novos'!HY650</f>
        <v>0</v>
      </c>
      <c r="HV648" s="22">
        <f>'Casos Novos'!HY650</f>
        <v>0</v>
      </c>
      <c r="HW648" s="16">
        <f>'Casos Novos'!HZ650</f>
        <v>0</v>
      </c>
      <c r="HX648" s="32">
        <f>'Casos Novos'!IA650</f>
        <v>0</v>
      </c>
      <c r="HY648" s="213">
        <f>'Casos Novos'!IB650</f>
        <v>538</v>
      </c>
      <c r="HZ648" s="26">
        <f>'Casos Novos'!IC650</f>
        <v>0</v>
      </c>
      <c r="IA648" s="26">
        <f>'Casos Novos'!ID650</f>
        <v>0</v>
      </c>
      <c r="IB648" s="557">
        <f>'Casos Novos'!IE650</f>
        <v>0</v>
      </c>
      <c r="IC648" s="557">
        <f>'Casos Novos'!IF650</f>
        <v>44</v>
      </c>
      <c r="ID648" s="16">
        <f>'Casos Novos'!IG650</f>
        <v>0</v>
      </c>
      <c r="IE648" s="29">
        <f>'Casos Novos'!IH650</f>
        <v>0</v>
      </c>
      <c r="IF648" s="374">
        <f>'Casos Novos'!II650</f>
        <v>0</v>
      </c>
      <c r="IG648" s="374">
        <f>'Casos Novos'!IJ650</f>
        <v>392</v>
      </c>
      <c r="IH648" s="57">
        <f>'Casos Novos'!IK650</f>
        <v>0</v>
      </c>
      <c r="II648" s="58">
        <f>'Casos Novos'!IL650</f>
        <v>0</v>
      </c>
      <c r="IJ648" s="56">
        <f>'Casos Novos'!IN650</f>
        <v>102</v>
      </c>
      <c r="IK648" s="555">
        <f>'Casos Novos'!IO650</f>
        <v>0</v>
      </c>
      <c r="IL648" s="22">
        <f>'Casos Novos'!IO650</f>
        <v>0</v>
      </c>
      <c r="IM648" s="16">
        <f>'Casos Novos'!IP650</f>
        <v>0</v>
      </c>
      <c r="IN648" s="32">
        <f>'Casos Novos'!IQ650</f>
        <v>0</v>
      </c>
      <c r="IO648" s="213">
        <f>'Casos Novos'!IR650</f>
        <v>969</v>
      </c>
      <c r="IP648" s="26">
        <f>'Casos Novos'!IS650</f>
        <v>0</v>
      </c>
      <c r="IQ648" s="26">
        <f>'Casos Novos'!IT650</f>
        <v>0</v>
      </c>
      <c r="IR648" s="557">
        <f>'Casos Novos'!IU650</f>
        <v>0</v>
      </c>
      <c r="IS648" s="557">
        <f>'Casos Novos'!IV650</f>
        <v>48</v>
      </c>
      <c r="IT648" s="16">
        <f>'Casos Novos'!IW650</f>
        <v>0</v>
      </c>
      <c r="IU648" s="29">
        <f>'Casos Novos'!IX650</f>
        <v>0</v>
      </c>
      <c r="IV648" s="374">
        <f>'Casos Novos'!IY650</f>
        <v>0</v>
      </c>
      <c r="IW648" s="374">
        <f>'Casos Novos'!IZ650</f>
        <v>879</v>
      </c>
      <c r="IX648" s="57">
        <f>'Casos Novos'!JA650</f>
        <v>0</v>
      </c>
      <c r="IY648" s="58">
        <f>'Casos Novos'!JB650</f>
        <v>0</v>
      </c>
      <c r="IZ648" s="56">
        <f>'Casos Novos'!JD650</f>
        <v>42</v>
      </c>
      <c r="JA648" s="555">
        <f>'Casos Novos'!JE650</f>
        <v>0</v>
      </c>
      <c r="JB648" s="22">
        <f>'Casos Novos'!JE650</f>
        <v>0</v>
      </c>
      <c r="JC648" s="16">
        <f>'Casos Novos'!JF650</f>
        <v>0</v>
      </c>
      <c r="JD648" s="32">
        <f>'Casos Novos'!JG650</f>
        <v>0</v>
      </c>
      <c r="JE648" s="213">
        <f>'Casos Novos'!JH650</f>
        <v>828</v>
      </c>
      <c r="JF648" s="26">
        <f>'Casos Novos'!JI650</f>
        <v>0</v>
      </c>
      <c r="JG648" s="26">
        <f>'Casos Novos'!JJ650</f>
        <v>0</v>
      </c>
      <c r="JH648" s="557">
        <f>'Casos Novos'!JK650</f>
        <v>0</v>
      </c>
      <c r="JI648" s="557">
        <f>'Casos Novos'!JL650</f>
        <v>35</v>
      </c>
      <c r="JJ648" s="16">
        <f>'Casos Novos'!JM650</f>
        <v>0</v>
      </c>
      <c r="JK648" s="29">
        <f>'Casos Novos'!JN650</f>
        <v>0</v>
      </c>
      <c r="JL648" s="374">
        <f>'Casos Novos'!JO650</f>
        <v>0</v>
      </c>
      <c r="JM648" s="374">
        <f>'Casos Novos'!JP650</f>
        <v>780</v>
      </c>
      <c r="JN648" s="57">
        <f>'Casos Novos'!JQ650</f>
        <v>0</v>
      </c>
      <c r="JO648" s="58">
        <f>'Casos Novos'!JR650</f>
        <v>0</v>
      </c>
      <c r="JP648" s="56">
        <f>'Casos Novos'!JT650</f>
        <v>13</v>
      </c>
      <c r="JQ648" s="555">
        <f>'Casos Novos'!JU650</f>
        <v>0</v>
      </c>
      <c r="JR648" s="22">
        <f>'Casos Novos'!JU650</f>
        <v>0</v>
      </c>
      <c r="JS648" s="16">
        <f>'Casos Novos'!JV650</f>
        <v>0</v>
      </c>
      <c r="JT648" s="32">
        <f>'Casos Novos'!JW650</f>
        <v>0</v>
      </c>
      <c r="JU648" s="213">
        <f>'Casos Novos'!JX650</f>
        <v>749</v>
      </c>
      <c r="JV648" s="26">
        <f>'Casos Novos'!JY650</f>
        <v>0</v>
      </c>
      <c r="JW648" s="26">
        <f>'Casos Novos'!JZ650</f>
        <v>0</v>
      </c>
      <c r="JX648" s="557">
        <f>'Casos Novos'!KA650</f>
        <v>0</v>
      </c>
      <c r="JY648" s="557">
        <f>'Casos Novos'!KB650</f>
        <v>32</v>
      </c>
      <c r="JZ648" s="16">
        <f>'Casos Novos'!KC650</f>
        <v>0</v>
      </c>
      <c r="KA648" s="29">
        <f>'Casos Novos'!KD650</f>
        <v>0</v>
      </c>
      <c r="KB648" s="374">
        <f>'Casos Novos'!KE650</f>
        <v>0</v>
      </c>
      <c r="KC648" s="374">
        <f>'Casos Novos'!KF650</f>
        <v>625</v>
      </c>
      <c r="KD648" s="57">
        <f>'Casos Novos'!KG650</f>
        <v>0</v>
      </c>
      <c r="KE648" s="58">
        <f>'Casos Novos'!KH650</f>
        <v>0</v>
      </c>
      <c r="KF648" s="56">
        <f>'Casos Novos'!KJ650</f>
        <v>92</v>
      </c>
      <c r="KG648" s="555">
        <f>'Casos Novos'!KK650</f>
        <v>0</v>
      </c>
      <c r="KH648" s="22">
        <f>'Casos Novos'!KK650</f>
        <v>0</v>
      </c>
      <c r="KI648" s="16">
        <f>'Casos Novos'!KL650</f>
        <v>0</v>
      </c>
      <c r="KJ648" s="32">
        <f>'Casos Novos'!KM650</f>
        <v>0</v>
      </c>
      <c r="KK648" s="213">
        <f>'Casos Novos'!KN650</f>
        <v>1680</v>
      </c>
      <c r="KL648" s="26">
        <f>'Casos Novos'!KO650</f>
        <v>0</v>
      </c>
      <c r="KM648" s="26">
        <f>'Casos Novos'!KP650</f>
        <v>0</v>
      </c>
      <c r="KN648" s="557">
        <f>'Casos Novos'!KQ650</f>
        <v>0</v>
      </c>
      <c r="KO648" s="557">
        <f>'Casos Novos'!KR650</f>
        <v>20</v>
      </c>
      <c r="KP648" s="16">
        <f>'Casos Novos'!KS650</f>
        <v>0</v>
      </c>
      <c r="KQ648" s="29">
        <f>'Casos Novos'!KT650</f>
        <v>0</v>
      </c>
      <c r="KR648" s="374">
        <f>'Casos Novos'!KU650</f>
        <v>0</v>
      </c>
      <c r="KS648" s="374">
        <f>'Casos Novos'!KV650</f>
        <v>1150</v>
      </c>
      <c r="KT648" s="57">
        <f>'Casos Novos'!KW650</f>
        <v>0</v>
      </c>
      <c r="KU648" s="58">
        <f>'Casos Novos'!KX650</f>
        <v>0</v>
      </c>
      <c r="KV648" s="56">
        <f>'Casos Novos'!KZ650</f>
        <v>510</v>
      </c>
      <c r="KW648" s="555">
        <f>'Casos Novos'!LA650</f>
        <v>0</v>
      </c>
    </row>
    <row r="649" spans="1:309" x14ac:dyDescent="0.25">
      <c r="A649" s="14">
        <f>'Casos Novos'!A651</f>
        <v>44554</v>
      </c>
      <c r="B649" s="14" t="str">
        <f>'Casos Novos'!B651</f>
        <v>12 Dezembro 2021</v>
      </c>
      <c r="C649" s="11">
        <f>'Casos Novos'!C651</f>
        <v>2021</v>
      </c>
      <c r="D649" s="11">
        <f>WEEKNUM(Tabela5[[#This Row],[Dia]],1)</f>
        <v>52</v>
      </c>
      <c r="E649" s="357">
        <f>'Casos Novos'!D651</f>
        <v>0</v>
      </c>
      <c r="F649" s="358">
        <f>'Casos Novos'!F651</f>
        <v>0</v>
      </c>
      <c r="G649" s="359">
        <f>'Casos Novos'!H651</f>
        <v>0</v>
      </c>
      <c r="H649" s="359">
        <f>'Casos Novos'!I651</f>
        <v>64674</v>
      </c>
      <c r="I649" s="550">
        <f>'Casos Novos'!J651</f>
        <v>0</v>
      </c>
      <c r="J649" s="550">
        <f>'Casos Novos'!K651</f>
        <v>0</v>
      </c>
      <c r="K649" s="549">
        <f>'Casos Novos'!L651</f>
        <v>0</v>
      </c>
      <c r="L649" s="358">
        <f>'Casos Novos'!N651</f>
        <v>0</v>
      </c>
      <c r="M649" s="362">
        <f>'Casos Novos'!O651</f>
        <v>0</v>
      </c>
      <c r="N649" s="551">
        <f>'Casos Novos'!P651</f>
        <v>0</v>
      </c>
      <c r="O649" s="552">
        <f>'Casos Novos'!R651</f>
        <v>0</v>
      </c>
      <c r="P649" s="553">
        <f>'Casos Novos'!S651</f>
        <v>0</v>
      </c>
      <c r="Q649" s="554">
        <f>'Casos Novos'!T651</f>
        <v>0</v>
      </c>
      <c r="R649" s="555">
        <f>'Casos Novos'!U651</f>
        <v>2938</v>
      </c>
      <c r="S649" s="556">
        <f>'Casos Novos'!V651</f>
        <v>0</v>
      </c>
      <c r="T649" s="468" t="str">
        <f>'Casos Novos'!W651</f>
        <v/>
      </c>
      <c r="U649" s="556">
        <f>'Casos Novos'!X651</f>
        <v>1135560</v>
      </c>
      <c r="V649" s="369">
        <f>'Casos Novos'!Y651</f>
        <v>0</v>
      </c>
      <c r="W649" s="370">
        <f>'Casos Novos'!Z651</f>
        <v>0</v>
      </c>
      <c r="X649" s="371">
        <f>'Casos Novos'!AA651</f>
        <v>0</v>
      </c>
      <c r="Y649" s="372">
        <f>'Casos Novos'!AB651</f>
        <v>75</v>
      </c>
      <c r="Z649" s="557">
        <f>'Casos Novos'!AC651</f>
        <v>0</v>
      </c>
      <c r="AA649" s="557">
        <f>'Casos Novos'!AD651</f>
        <v>0</v>
      </c>
      <c r="AB649" s="557">
        <f>'Casos Novos'!AE651</f>
        <v>0</v>
      </c>
      <c r="AC649" s="557">
        <f>'Casos Novos'!AF651</f>
        <v>8</v>
      </c>
      <c r="AD649" s="16">
        <f>'Casos Novos'!AG651</f>
        <v>0</v>
      </c>
      <c r="AE649" s="29">
        <f>'Casos Novos'!AH651</f>
        <v>0</v>
      </c>
      <c r="AF649" s="374">
        <f>'Casos Novos'!AI651</f>
        <v>0</v>
      </c>
      <c r="AG649" s="374">
        <f>'Casos Novos'!AJ651</f>
        <v>46</v>
      </c>
      <c r="AH649" s="57">
        <f>'Casos Novos'!AK651</f>
        <v>0</v>
      </c>
      <c r="AI649" s="58">
        <f>'Casos Novos'!AL651</f>
        <v>0</v>
      </c>
      <c r="AJ649" s="56">
        <f>'Casos Novos'!AN651</f>
        <v>21</v>
      </c>
      <c r="AK649" s="555">
        <f>'Casos Novos'!AO651</f>
        <v>0</v>
      </c>
      <c r="AL649" s="22">
        <f>'Casos Novos'!AO651</f>
        <v>0</v>
      </c>
      <c r="AM649" s="16">
        <f>'Casos Novos'!AP651</f>
        <v>0</v>
      </c>
      <c r="AN649" s="32">
        <f>'Casos Novos'!AQ651</f>
        <v>0</v>
      </c>
      <c r="AO649" s="372">
        <f>'Casos Novos'!AR651</f>
        <v>2300</v>
      </c>
      <c r="AP649" s="26">
        <f>'Casos Novos'!AS651</f>
        <v>0</v>
      </c>
      <c r="AQ649" s="26">
        <f>'Casos Novos'!AT651</f>
        <v>0</v>
      </c>
      <c r="AR649" s="557">
        <f>'Casos Novos'!AU651</f>
        <v>0</v>
      </c>
      <c r="AS649" s="557">
        <f>'Casos Novos'!AV651</f>
        <v>113</v>
      </c>
      <c r="AT649" s="16">
        <f>'Casos Novos'!AW651</f>
        <v>0</v>
      </c>
      <c r="AU649" s="29">
        <f>'Casos Novos'!AX651</f>
        <v>0</v>
      </c>
      <c r="AV649" s="374">
        <f>'Casos Novos'!AY651</f>
        <v>0</v>
      </c>
      <c r="AW649" s="374">
        <f>'Casos Novos'!AZ651</f>
        <v>1860</v>
      </c>
      <c r="AX649" s="57">
        <f>'Casos Novos'!BA651</f>
        <v>0</v>
      </c>
      <c r="AY649" s="58">
        <f>'Casos Novos'!BB651</f>
        <v>0</v>
      </c>
      <c r="AZ649" s="56">
        <f>'Casos Novos'!BD651</f>
        <v>327</v>
      </c>
      <c r="BA649" s="555">
        <f>'Casos Novos'!BE651</f>
        <v>0</v>
      </c>
      <c r="BB649" s="22">
        <f>'Casos Novos'!BE651</f>
        <v>0</v>
      </c>
      <c r="BC649" s="16">
        <f>'Casos Novos'!BF651</f>
        <v>0</v>
      </c>
      <c r="BD649" s="32">
        <f>'Casos Novos'!BG651</f>
        <v>0</v>
      </c>
      <c r="BE649" s="213">
        <f>'Casos Novos'!BH651</f>
        <v>721</v>
      </c>
      <c r="BF649" s="26">
        <f>'Casos Novos'!BI651</f>
        <v>0</v>
      </c>
      <c r="BG649" s="26">
        <f>'Casos Novos'!BJ651</f>
        <v>0</v>
      </c>
      <c r="BH649" s="557">
        <f>'Casos Novos'!BK651</f>
        <v>0</v>
      </c>
      <c r="BI649" s="557">
        <f>'Casos Novos'!BL651</f>
        <v>47</v>
      </c>
      <c r="BJ649" s="16">
        <f>'Casos Novos'!BM651</f>
        <v>0</v>
      </c>
      <c r="BK649" s="29">
        <f>'Casos Novos'!BN651</f>
        <v>0</v>
      </c>
      <c r="BL649" s="374">
        <f>'Casos Novos'!BO651</f>
        <v>0</v>
      </c>
      <c r="BM649" s="374">
        <f>'Casos Novos'!BP651</f>
        <v>602</v>
      </c>
      <c r="BN649" s="57">
        <f>'Casos Novos'!BQ651</f>
        <v>0</v>
      </c>
      <c r="BO649" s="58">
        <f>'Casos Novos'!BR651</f>
        <v>0</v>
      </c>
      <c r="BP649" s="56">
        <f>'Casos Novos'!BT651</f>
        <v>72</v>
      </c>
      <c r="BQ649" s="555">
        <f>'Casos Novos'!BU651</f>
        <v>0</v>
      </c>
      <c r="BR649" s="22">
        <f>'Casos Novos'!BU651</f>
        <v>0</v>
      </c>
      <c r="BS649" s="16">
        <f>'Casos Novos'!BV651</f>
        <v>0</v>
      </c>
      <c r="BT649" s="32">
        <f>'Casos Novos'!BW651</f>
        <v>0</v>
      </c>
      <c r="BU649" s="213">
        <f>'Casos Novos'!BX651</f>
        <v>1960</v>
      </c>
      <c r="BV649" s="26">
        <f>'Casos Novos'!BY651</f>
        <v>0</v>
      </c>
      <c r="BW649" s="26">
        <f>'Casos Novos'!BZ651</f>
        <v>0</v>
      </c>
      <c r="BX649" s="557">
        <f>'Casos Novos'!CA651</f>
        <v>0</v>
      </c>
      <c r="BY649" s="557">
        <f>'Casos Novos'!CB651</f>
        <v>22</v>
      </c>
      <c r="BZ649" s="16">
        <f>'Casos Novos'!CC651</f>
        <v>0</v>
      </c>
      <c r="CA649" s="29">
        <f>'Casos Novos'!CD651</f>
        <v>0</v>
      </c>
      <c r="CB649" s="374">
        <f>'Casos Novos'!CE651</f>
        <v>0</v>
      </c>
      <c r="CC649" s="374">
        <f>'Casos Novos'!CF651</f>
        <v>1507</v>
      </c>
      <c r="CD649" s="57">
        <f>'Casos Novos'!CG651</f>
        <v>0</v>
      </c>
      <c r="CE649" s="58">
        <f>'Casos Novos'!CH651</f>
        <v>0</v>
      </c>
      <c r="CF649" s="56">
        <f>'Casos Novos'!CJ651</f>
        <v>431</v>
      </c>
      <c r="CG649" s="555">
        <f>'Casos Novos'!CK651</f>
        <v>0</v>
      </c>
      <c r="CH649" s="22">
        <f>'Casos Novos'!CK651</f>
        <v>0</v>
      </c>
      <c r="CI649" s="16">
        <f>'Casos Novos'!CL651</f>
        <v>0</v>
      </c>
      <c r="CJ649" s="32">
        <f>'Casos Novos'!CM651</f>
        <v>0</v>
      </c>
      <c r="CK649" s="213">
        <f>'Casos Novos'!CN651</f>
        <v>617</v>
      </c>
      <c r="CL649" s="26">
        <f>'Casos Novos'!CO651</f>
        <v>0</v>
      </c>
      <c r="CM649" s="26">
        <f>'Casos Novos'!CP651</f>
        <v>0</v>
      </c>
      <c r="CN649" s="557">
        <f>'Casos Novos'!CQ651</f>
        <v>0</v>
      </c>
      <c r="CO649" s="557">
        <f>'Casos Novos'!CR651</f>
        <v>39</v>
      </c>
      <c r="CP649" s="16">
        <f>'Casos Novos'!CS651</f>
        <v>0</v>
      </c>
      <c r="CQ649" s="29">
        <f>'Casos Novos'!CT651</f>
        <v>0</v>
      </c>
      <c r="CR649" s="374">
        <f>'Casos Novos'!CU651</f>
        <v>0</v>
      </c>
      <c r="CS649" s="374">
        <f>'Casos Novos'!CV651</f>
        <v>574</v>
      </c>
      <c r="CT649" s="57">
        <f>'Casos Novos'!CW651</f>
        <v>0</v>
      </c>
      <c r="CU649" s="58">
        <f>'Casos Novos'!CX651</f>
        <v>0</v>
      </c>
      <c r="CV649" s="56">
        <f>'Casos Novos'!CZ651</f>
        <v>4</v>
      </c>
      <c r="CW649" s="555">
        <f>'Casos Novos'!DA651</f>
        <v>0</v>
      </c>
      <c r="CX649" s="22">
        <f>'Casos Novos'!DA651</f>
        <v>0</v>
      </c>
      <c r="CY649" s="16">
        <f>'Casos Novos'!DB651</f>
        <v>0</v>
      </c>
      <c r="CZ649" s="32">
        <f>'Casos Novos'!DC651</f>
        <v>0</v>
      </c>
      <c r="DA649" s="213">
        <f>'Casos Novos'!DD651</f>
        <v>732</v>
      </c>
      <c r="DB649" s="26">
        <f>'Casos Novos'!DE651</f>
        <v>0</v>
      </c>
      <c r="DC649" s="26">
        <f>'Casos Novos'!DF651</f>
        <v>0</v>
      </c>
      <c r="DD649" s="557">
        <f>'Casos Novos'!DG651</f>
        <v>0</v>
      </c>
      <c r="DE649" s="557">
        <f>'Casos Novos'!DH651</f>
        <v>8</v>
      </c>
      <c r="DF649" s="16">
        <f>'Casos Novos'!DI651</f>
        <v>0</v>
      </c>
      <c r="DG649" s="29">
        <f>'Casos Novos'!DJ651</f>
        <v>0</v>
      </c>
      <c r="DH649" s="374">
        <f>'Casos Novos'!DK651</f>
        <v>0</v>
      </c>
      <c r="DI649" s="374">
        <f>'Casos Novos'!DL651</f>
        <v>551</v>
      </c>
      <c r="DJ649" s="57">
        <f>'Casos Novos'!DM651</f>
        <v>0</v>
      </c>
      <c r="DK649" s="58">
        <f>'Casos Novos'!DN651</f>
        <v>0</v>
      </c>
      <c r="DL649" s="56">
        <f>'Casos Novos'!DP651</f>
        <v>173</v>
      </c>
      <c r="DM649" s="555">
        <f>'Casos Novos'!DQ651</f>
        <v>0</v>
      </c>
      <c r="DN649" s="22">
        <f>'Casos Novos'!DQ651</f>
        <v>0</v>
      </c>
      <c r="DO649" s="16">
        <f>'Casos Novos'!DR651</f>
        <v>0</v>
      </c>
      <c r="DP649" s="32">
        <f>'Casos Novos'!DS651</f>
        <v>0</v>
      </c>
      <c r="DQ649" s="213">
        <f>'Casos Novos'!DT651</f>
        <v>1158</v>
      </c>
      <c r="DR649" s="26">
        <f>'Casos Novos'!DU651</f>
        <v>0</v>
      </c>
      <c r="DS649" s="26">
        <f>'Casos Novos'!DV651</f>
        <v>0</v>
      </c>
      <c r="DT649" s="557">
        <f>'Casos Novos'!DW651</f>
        <v>0</v>
      </c>
      <c r="DU649" s="557">
        <f>'Casos Novos'!DX651</f>
        <v>14</v>
      </c>
      <c r="DV649" s="370">
        <f>'Casos Novos'!DY651</f>
        <v>0</v>
      </c>
      <c r="DW649" s="29">
        <f>'Casos Novos'!DZ651</f>
        <v>0</v>
      </c>
      <c r="DX649" s="374">
        <f>'Casos Novos'!EA651</f>
        <v>0</v>
      </c>
      <c r="DY649" s="374">
        <f>'Casos Novos'!EB651</f>
        <v>838</v>
      </c>
      <c r="DZ649" s="57">
        <f>'Casos Novos'!EC651</f>
        <v>0</v>
      </c>
      <c r="EA649" s="58">
        <f>'Casos Novos'!ED651</f>
        <v>0</v>
      </c>
      <c r="EB649" s="56">
        <f>'Casos Novos'!EF651</f>
        <v>306</v>
      </c>
      <c r="EC649" s="555">
        <f>'Casos Novos'!EG651</f>
        <v>0</v>
      </c>
      <c r="ED649" s="22">
        <f>'Casos Novos'!EG651</f>
        <v>0</v>
      </c>
      <c r="EE649" s="16">
        <f>'Casos Novos'!EH651</f>
        <v>0</v>
      </c>
      <c r="EF649" s="32">
        <f>'Casos Novos'!EI651</f>
        <v>0</v>
      </c>
      <c r="EG649" s="213">
        <f>'Casos Novos'!EJ651</f>
        <v>1334</v>
      </c>
      <c r="EH649" s="26">
        <f>'Casos Novos'!EK651</f>
        <v>0</v>
      </c>
      <c r="EI649" s="26">
        <f>'Casos Novos'!EL651</f>
        <v>0</v>
      </c>
      <c r="EJ649" s="557">
        <f>'Casos Novos'!EM651</f>
        <v>0</v>
      </c>
      <c r="EK649" s="557">
        <f>'Casos Novos'!EN651</f>
        <v>48</v>
      </c>
      <c r="EL649" s="16">
        <f>'Casos Novos'!EO651</f>
        <v>0</v>
      </c>
      <c r="EM649" s="29">
        <f>'Casos Novos'!EP651</f>
        <v>0</v>
      </c>
      <c r="EN649" s="374">
        <f>'Casos Novos'!EQ651</f>
        <v>0</v>
      </c>
      <c r="EO649" s="374">
        <f>'Casos Novos'!ER651</f>
        <v>1172</v>
      </c>
      <c r="EP649" s="57">
        <f>'Casos Novos'!ES651</f>
        <v>0</v>
      </c>
      <c r="EQ649" s="58">
        <f>'Casos Novos'!ET651</f>
        <v>0</v>
      </c>
      <c r="ER649" s="56">
        <f>'Casos Novos'!EV651</f>
        <v>114</v>
      </c>
      <c r="ES649" s="555">
        <f>'Casos Novos'!EW651</f>
        <v>0</v>
      </c>
      <c r="ET649" s="22">
        <f>'Casos Novos'!EW651</f>
        <v>0</v>
      </c>
      <c r="EU649" s="16">
        <f>'Casos Novos'!EX651</f>
        <v>0</v>
      </c>
      <c r="EV649" s="32">
        <f>'Casos Novos'!EY651</f>
        <v>0</v>
      </c>
      <c r="EW649" s="213">
        <f>'Casos Novos'!EZ651</f>
        <v>3341</v>
      </c>
      <c r="EX649" s="26">
        <f>'Casos Novos'!FA651</f>
        <v>0</v>
      </c>
      <c r="EY649" s="26">
        <f>'Casos Novos'!FB651</f>
        <v>0</v>
      </c>
      <c r="EZ649" s="557">
        <f>'Casos Novos'!FC651</f>
        <v>0</v>
      </c>
      <c r="FA649" s="557">
        <f>'Casos Novos'!FD651</f>
        <v>123</v>
      </c>
      <c r="FB649" s="16">
        <f>'Casos Novos'!FE651</f>
        <v>0</v>
      </c>
      <c r="FC649" s="29">
        <f>'Casos Novos'!FF651</f>
        <v>0</v>
      </c>
      <c r="FD649" s="374">
        <f>'Casos Novos'!FG651</f>
        <v>0</v>
      </c>
      <c r="FE649" s="374">
        <f>'Casos Novos'!FH651</f>
        <v>2939</v>
      </c>
      <c r="FF649" s="57">
        <f>'Casos Novos'!FI651</f>
        <v>0</v>
      </c>
      <c r="FG649" s="58">
        <f>'Casos Novos'!FJ651</f>
        <v>0</v>
      </c>
      <c r="FH649" s="56">
        <f>'Casos Novos'!FL651</f>
        <v>279</v>
      </c>
      <c r="FI649" s="555">
        <f>'Casos Novos'!FM651</f>
        <v>0</v>
      </c>
      <c r="FJ649" s="22">
        <f>'Casos Novos'!FM651</f>
        <v>0</v>
      </c>
      <c r="FK649" s="16">
        <f>'Casos Novos'!FN651</f>
        <v>0</v>
      </c>
      <c r="FL649" s="32">
        <f>'Casos Novos'!FO651</f>
        <v>0</v>
      </c>
      <c r="FM649" s="213">
        <f>'Casos Novos'!FP651</f>
        <v>2671</v>
      </c>
      <c r="FN649" s="26">
        <f>'Casos Novos'!FQ651</f>
        <v>0</v>
      </c>
      <c r="FO649" s="26">
        <f>'Casos Novos'!FR651</f>
        <v>0</v>
      </c>
      <c r="FP649" s="557">
        <f>'Casos Novos'!FS651</f>
        <v>0</v>
      </c>
      <c r="FQ649" s="557">
        <f>'Casos Novos'!FT651</f>
        <v>208</v>
      </c>
      <c r="FR649" s="16">
        <f>'Casos Novos'!FU651</f>
        <v>0</v>
      </c>
      <c r="FS649" s="29">
        <f>'Casos Novos'!FV651</f>
        <v>0</v>
      </c>
      <c r="FT649" s="374">
        <f>'Casos Novos'!FW651</f>
        <v>0</v>
      </c>
      <c r="FU649" s="374">
        <f>'Casos Novos'!FX651</f>
        <v>2319</v>
      </c>
      <c r="FV649" s="57">
        <f>'Casos Novos'!FY651</f>
        <v>0</v>
      </c>
      <c r="FW649" s="58">
        <f>'Casos Novos'!FZ651</f>
        <v>0</v>
      </c>
      <c r="FX649" s="56">
        <f>'Casos Novos'!GB651</f>
        <v>144</v>
      </c>
      <c r="FY649" s="555">
        <f>'Casos Novos'!GC651</f>
        <v>0</v>
      </c>
      <c r="FZ649" s="22">
        <f>'Casos Novos'!GC651</f>
        <v>0</v>
      </c>
      <c r="GA649" s="16">
        <f>'Casos Novos'!GD651</f>
        <v>0</v>
      </c>
      <c r="GB649" s="32">
        <f>'Casos Novos'!GE651</f>
        <v>0</v>
      </c>
      <c r="GC649" s="213">
        <f>'Casos Novos'!GF651</f>
        <v>43232</v>
      </c>
      <c r="GD649" s="26">
        <f>'Casos Novos'!GG651</f>
        <v>0</v>
      </c>
      <c r="GE649" s="26">
        <f>'Casos Novos'!GH651</f>
        <v>0</v>
      </c>
      <c r="GF649" s="557">
        <f>'Casos Novos'!GI651</f>
        <v>0</v>
      </c>
      <c r="GG649" s="557">
        <f>'Casos Novos'!GJ651</f>
        <v>857</v>
      </c>
      <c r="GH649" s="16">
        <f>'Casos Novos'!GK651</f>
        <v>0</v>
      </c>
      <c r="GI649" s="29">
        <f>'Casos Novos'!GL651</f>
        <v>0</v>
      </c>
      <c r="GJ649" s="374">
        <f>'Casos Novos'!GM651</f>
        <v>0</v>
      </c>
      <c r="GK649" s="374">
        <f>'Casos Novos'!GN651</f>
        <v>42092</v>
      </c>
      <c r="GL649" s="57">
        <f>'Casos Novos'!GO651</f>
        <v>0</v>
      </c>
      <c r="GM649" s="58">
        <f>'Casos Novos'!GP651</f>
        <v>0</v>
      </c>
      <c r="GN649" s="56">
        <f>'Casos Novos'!GR651</f>
        <v>283</v>
      </c>
      <c r="GO649" s="555">
        <f>'Casos Novos'!GS651</f>
        <v>0</v>
      </c>
      <c r="GP649" s="22">
        <f>'Casos Novos'!GS651</f>
        <v>0</v>
      </c>
      <c r="GQ649" s="16">
        <f>'Casos Novos'!GT651</f>
        <v>0</v>
      </c>
      <c r="GR649" s="32">
        <f>'Casos Novos'!GU651</f>
        <v>0</v>
      </c>
      <c r="GS649" s="213">
        <f>'Casos Novos'!GV651</f>
        <v>1060</v>
      </c>
      <c r="GT649" s="26">
        <f>'Casos Novos'!GW651</f>
        <v>0</v>
      </c>
      <c r="GU649" s="26">
        <f>'Casos Novos'!GX651</f>
        <v>0</v>
      </c>
      <c r="GV649" s="557">
        <f>'Casos Novos'!GY651</f>
        <v>0</v>
      </c>
      <c r="GW649" s="557">
        <f>'Casos Novos'!GZ651</f>
        <v>20</v>
      </c>
      <c r="GX649" s="16">
        <f>'Casos Novos'!HA651</f>
        <v>0</v>
      </c>
      <c r="GY649" s="29">
        <f>'Casos Novos'!HB651</f>
        <v>0</v>
      </c>
      <c r="GZ649" s="374">
        <f>'Casos Novos'!HC651</f>
        <v>0</v>
      </c>
      <c r="HA649" s="374">
        <f>'Casos Novos'!HD651</f>
        <v>1018</v>
      </c>
      <c r="HB649" s="57">
        <f>'Casos Novos'!HE651</f>
        <v>0</v>
      </c>
      <c r="HC649" s="58">
        <f>'Casos Novos'!HF651</f>
        <v>0</v>
      </c>
      <c r="HD649" s="56">
        <f>'Casos Novos'!HH651</f>
        <v>22</v>
      </c>
      <c r="HE649" s="555">
        <f>'Casos Novos'!HI651</f>
        <v>0</v>
      </c>
      <c r="HF649" s="22">
        <f>'Casos Novos'!HI651</f>
        <v>0</v>
      </c>
      <c r="HG649" s="16">
        <f>'Casos Novos'!HJ651</f>
        <v>0</v>
      </c>
      <c r="HH649" s="32">
        <f>'Casos Novos'!HK651</f>
        <v>0</v>
      </c>
      <c r="HI649" s="213">
        <f>'Casos Novos'!HL651</f>
        <v>709</v>
      </c>
      <c r="HJ649" s="26">
        <f>'Casos Novos'!HM651</f>
        <v>0</v>
      </c>
      <c r="HK649" s="26">
        <f>'Casos Novos'!HN651</f>
        <v>0</v>
      </c>
      <c r="HL649" s="557">
        <f>'Casos Novos'!HO651</f>
        <v>0</v>
      </c>
      <c r="HM649" s="557">
        <f>'Casos Novos'!HP651</f>
        <v>34</v>
      </c>
      <c r="HN649" s="16">
        <f>'Casos Novos'!HQ651</f>
        <v>0</v>
      </c>
      <c r="HO649" s="29">
        <f>'Casos Novos'!HR651</f>
        <v>0</v>
      </c>
      <c r="HP649" s="374">
        <f>'Casos Novos'!HS651</f>
        <v>0</v>
      </c>
      <c r="HQ649" s="374">
        <f>'Casos Novos'!HT651</f>
        <v>672</v>
      </c>
      <c r="HR649" s="57">
        <f>'Casos Novos'!HU651</f>
        <v>0</v>
      </c>
      <c r="HS649" s="58">
        <f>'Casos Novos'!HV651</f>
        <v>0</v>
      </c>
      <c r="HT649" s="56">
        <f>'Casos Novos'!HX651</f>
        <v>3</v>
      </c>
      <c r="HU649" s="555">
        <f>'Casos Novos'!HY651</f>
        <v>0</v>
      </c>
      <c r="HV649" s="22">
        <f>'Casos Novos'!HY651</f>
        <v>0</v>
      </c>
      <c r="HW649" s="16">
        <f>'Casos Novos'!HZ651</f>
        <v>0</v>
      </c>
      <c r="HX649" s="32">
        <f>'Casos Novos'!IA651</f>
        <v>0</v>
      </c>
      <c r="HY649" s="213">
        <f>'Casos Novos'!IB651</f>
        <v>538</v>
      </c>
      <c r="HZ649" s="26">
        <f>'Casos Novos'!IC651</f>
        <v>0</v>
      </c>
      <c r="IA649" s="26">
        <f>'Casos Novos'!ID651</f>
        <v>0</v>
      </c>
      <c r="IB649" s="557">
        <f>'Casos Novos'!IE651</f>
        <v>0</v>
      </c>
      <c r="IC649" s="557">
        <f>'Casos Novos'!IF651</f>
        <v>44</v>
      </c>
      <c r="ID649" s="16">
        <f>'Casos Novos'!IG651</f>
        <v>0</v>
      </c>
      <c r="IE649" s="29">
        <f>'Casos Novos'!IH651</f>
        <v>0</v>
      </c>
      <c r="IF649" s="374">
        <f>'Casos Novos'!II651</f>
        <v>0</v>
      </c>
      <c r="IG649" s="374">
        <f>'Casos Novos'!IJ651</f>
        <v>392</v>
      </c>
      <c r="IH649" s="57">
        <f>'Casos Novos'!IK651</f>
        <v>0</v>
      </c>
      <c r="II649" s="58">
        <f>'Casos Novos'!IL651</f>
        <v>0</v>
      </c>
      <c r="IJ649" s="56">
        <f>'Casos Novos'!IN651</f>
        <v>102</v>
      </c>
      <c r="IK649" s="555">
        <f>'Casos Novos'!IO651</f>
        <v>0</v>
      </c>
      <c r="IL649" s="22">
        <f>'Casos Novos'!IO651</f>
        <v>0</v>
      </c>
      <c r="IM649" s="16">
        <f>'Casos Novos'!IP651</f>
        <v>0</v>
      </c>
      <c r="IN649" s="32">
        <f>'Casos Novos'!IQ651</f>
        <v>0</v>
      </c>
      <c r="IO649" s="213">
        <f>'Casos Novos'!IR651</f>
        <v>969</v>
      </c>
      <c r="IP649" s="26">
        <f>'Casos Novos'!IS651</f>
        <v>0</v>
      </c>
      <c r="IQ649" s="26">
        <f>'Casos Novos'!IT651</f>
        <v>0</v>
      </c>
      <c r="IR649" s="557">
        <f>'Casos Novos'!IU651</f>
        <v>0</v>
      </c>
      <c r="IS649" s="557">
        <f>'Casos Novos'!IV651</f>
        <v>48</v>
      </c>
      <c r="IT649" s="16">
        <f>'Casos Novos'!IW651</f>
        <v>0</v>
      </c>
      <c r="IU649" s="29">
        <f>'Casos Novos'!IX651</f>
        <v>0</v>
      </c>
      <c r="IV649" s="374">
        <f>'Casos Novos'!IY651</f>
        <v>0</v>
      </c>
      <c r="IW649" s="374">
        <f>'Casos Novos'!IZ651</f>
        <v>879</v>
      </c>
      <c r="IX649" s="57">
        <f>'Casos Novos'!JA651</f>
        <v>0</v>
      </c>
      <c r="IY649" s="58">
        <f>'Casos Novos'!JB651</f>
        <v>0</v>
      </c>
      <c r="IZ649" s="56">
        <f>'Casos Novos'!JD651</f>
        <v>42</v>
      </c>
      <c r="JA649" s="555">
        <f>'Casos Novos'!JE651</f>
        <v>0</v>
      </c>
      <c r="JB649" s="22">
        <f>'Casos Novos'!JE651</f>
        <v>0</v>
      </c>
      <c r="JC649" s="16">
        <f>'Casos Novos'!JF651</f>
        <v>0</v>
      </c>
      <c r="JD649" s="32">
        <f>'Casos Novos'!JG651</f>
        <v>0</v>
      </c>
      <c r="JE649" s="213">
        <f>'Casos Novos'!JH651</f>
        <v>828</v>
      </c>
      <c r="JF649" s="26">
        <f>'Casos Novos'!JI651</f>
        <v>0</v>
      </c>
      <c r="JG649" s="26">
        <f>'Casos Novos'!JJ651</f>
        <v>0</v>
      </c>
      <c r="JH649" s="557">
        <f>'Casos Novos'!JK651</f>
        <v>0</v>
      </c>
      <c r="JI649" s="557">
        <f>'Casos Novos'!JL651</f>
        <v>35</v>
      </c>
      <c r="JJ649" s="16">
        <f>'Casos Novos'!JM651</f>
        <v>0</v>
      </c>
      <c r="JK649" s="29">
        <f>'Casos Novos'!JN651</f>
        <v>0</v>
      </c>
      <c r="JL649" s="374">
        <f>'Casos Novos'!JO651</f>
        <v>0</v>
      </c>
      <c r="JM649" s="374">
        <f>'Casos Novos'!JP651</f>
        <v>780</v>
      </c>
      <c r="JN649" s="57">
        <f>'Casos Novos'!JQ651</f>
        <v>0</v>
      </c>
      <c r="JO649" s="58">
        <f>'Casos Novos'!JR651</f>
        <v>0</v>
      </c>
      <c r="JP649" s="56">
        <f>'Casos Novos'!JT651</f>
        <v>13</v>
      </c>
      <c r="JQ649" s="555">
        <f>'Casos Novos'!JU651</f>
        <v>0</v>
      </c>
      <c r="JR649" s="22">
        <f>'Casos Novos'!JU651</f>
        <v>0</v>
      </c>
      <c r="JS649" s="16">
        <f>'Casos Novos'!JV651</f>
        <v>0</v>
      </c>
      <c r="JT649" s="32">
        <f>'Casos Novos'!JW651</f>
        <v>0</v>
      </c>
      <c r="JU649" s="213">
        <f>'Casos Novos'!JX651</f>
        <v>749</v>
      </c>
      <c r="JV649" s="26">
        <f>'Casos Novos'!JY651</f>
        <v>0</v>
      </c>
      <c r="JW649" s="26">
        <f>'Casos Novos'!JZ651</f>
        <v>0</v>
      </c>
      <c r="JX649" s="557">
        <f>'Casos Novos'!KA651</f>
        <v>0</v>
      </c>
      <c r="JY649" s="557">
        <f>'Casos Novos'!KB651</f>
        <v>32</v>
      </c>
      <c r="JZ649" s="16">
        <f>'Casos Novos'!KC651</f>
        <v>0</v>
      </c>
      <c r="KA649" s="29">
        <f>'Casos Novos'!KD651</f>
        <v>0</v>
      </c>
      <c r="KB649" s="374">
        <f>'Casos Novos'!KE651</f>
        <v>0</v>
      </c>
      <c r="KC649" s="374">
        <f>'Casos Novos'!KF651</f>
        <v>625</v>
      </c>
      <c r="KD649" s="57">
        <f>'Casos Novos'!KG651</f>
        <v>0</v>
      </c>
      <c r="KE649" s="58">
        <f>'Casos Novos'!KH651</f>
        <v>0</v>
      </c>
      <c r="KF649" s="56">
        <f>'Casos Novos'!KJ651</f>
        <v>92</v>
      </c>
      <c r="KG649" s="555">
        <f>'Casos Novos'!KK651</f>
        <v>0</v>
      </c>
      <c r="KH649" s="22">
        <f>'Casos Novos'!KK651</f>
        <v>0</v>
      </c>
      <c r="KI649" s="16">
        <f>'Casos Novos'!KL651</f>
        <v>0</v>
      </c>
      <c r="KJ649" s="32">
        <f>'Casos Novos'!KM651</f>
        <v>0</v>
      </c>
      <c r="KK649" s="213">
        <f>'Casos Novos'!KN651</f>
        <v>1680</v>
      </c>
      <c r="KL649" s="26">
        <f>'Casos Novos'!KO651</f>
        <v>0</v>
      </c>
      <c r="KM649" s="26">
        <f>'Casos Novos'!KP651</f>
        <v>0</v>
      </c>
      <c r="KN649" s="557">
        <f>'Casos Novos'!KQ651</f>
        <v>0</v>
      </c>
      <c r="KO649" s="557">
        <f>'Casos Novos'!KR651</f>
        <v>20</v>
      </c>
      <c r="KP649" s="16">
        <f>'Casos Novos'!KS651</f>
        <v>0</v>
      </c>
      <c r="KQ649" s="29">
        <f>'Casos Novos'!KT651</f>
        <v>0</v>
      </c>
      <c r="KR649" s="374">
        <f>'Casos Novos'!KU651</f>
        <v>0</v>
      </c>
      <c r="KS649" s="374">
        <f>'Casos Novos'!KV651</f>
        <v>1150</v>
      </c>
      <c r="KT649" s="57">
        <f>'Casos Novos'!KW651</f>
        <v>0</v>
      </c>
      <c r="KU649" s="58">
        <f>'Casos Novos'!KX651</f>
        <v>0</v>
      </c>
      <c r="KV649" s="56">
        <f>'Casos Novos'!KZ651</f>
        <v>510</v>
      </c>
      <c r="KW649" s="555">
        <f>'Casos Novos'!LA651</f>
        <v>0</v>
      </c>
    </row>
    <row r="650" spans="1:309" x14ac:dyDescent="0.25">
      <c r="A650" s="14">
        <f>'Casos Novos'!A652</f>
        <v>44555</v>
      </c>
      <c r="B650" s="14" t="str">
        <f>'Casos Novos'!B652</f>
        <v>12 Dezembro 2021</v>
      </c>
      <c r="C650" s="11">
        <f>'Casos Novos'!C652</f>
        <v>2021</v>
      </c>
      <c r="D650" s="11">
        <f>WEEKNUM(Tabela5[[#This Row],[Dia]],1)</f>
        <v>52</v>
      </c>
      <c r="E650" s="357">
        <f>'Casos Novos'!D652</f>
        <v>0</v>
      </c>
      <c r="F650" s="358">
        <f>'Casos Novos'!F652</f>
        <v>0</v>
      </c>
      <c r="G650" s="359">
        <f>'Casos Novos'!H652</f>
        <v>0</v>
      </c>
      <c r="H650" s="359">
        <f>'Casos Novos'!I652</f>
        <v>64674</v>
      </c>
      <c r="I650" s="550">
        <f>'Casos Novos'!J652</f>
        <v>0</v>
      </c>
      <c r="J650" s="550">
        <f>'Casos Novos'!K652</f>
        <v>0</v>
      </c>
      <c r="K650" s="549">
        <f>'Casos Novos'!L652</f>
        <v>0</v>
      </c>
      <c r="L650" s="358">
        <f>'Casos Novos'!N652</f>
        <v>0</v>
      </c>
      <c r="M650" s="362">
        <f>'Casos Novos'!O652</f>
        <v>0</v>
      </c>
      <c r="N650" s="551">
        <f>'Casos Novos'!P652</f>
        <v>0</v>
      </c>
      <c r="O650" s="552">
        <f>'Casos Novos'!R652</f>
        <v>0</v>
      </c>
      <c r="P650" s="553">
        <f>'Casos Novos'!S652</f>
        <v>0</v>
      </c>
      <c r="Q650" s="554">
        <f>'Casos Novos'!T652</f>
        <v>0</v>
      </c>
      <c r="R650" s="555">
        <f>'Casos Novos'!U652</f>
        <v>2938</v>
      </c>
      <c r="S650" s="556">
        <f>'Casos Novos'!V652</f>
        <v>0</v>
      </c>
      <c r="T650" s="468" t="str">
        <f>'Casos Novos'!W652</f>
        <v/>
      </c>
      <c r="U650" s="556">
        <f>'Casos Novos'!X652</f>
        <v>1135560</v>
      </c>
      <c r="V650" s="369">
        <f>'Casos Novos'!Y652</f>
        <v>0</v>
      </c>
      <c r="W650" s="370">
        <f>'Casos Novos'!Z652</f>
        <v>0</v>
      </c>
      <c r="X650" s="371">
        <f>'Casos Novos'!AA652</f>
        <v>0</v>
      </c>
      <c r="Y650" s="372">
        <f>'Casos Novos'!AB652</f>
        <v>75</v>
      </c>
      <c r="Z650" s="557">
        <f>'Casos Novos'!AC652</f>
        <v>0</v>
      </c>
      <c r="AA650" s="557">
        <f>'Casos Novos'!AD652</f>
        <v>0</v>
      </c>
      <c r="AB650" s="557">
        <f>'Casos Novos'!AE652</f>
        <v>0</v>
      </c>
      <c r="AC650" s="557">
        <f>'Casos Novos'!AF652</f>
        <v>8</v>
      </c>
      <c r="AD650" s="16">
        <f>'Casos Novos'!AG652</f>
        <v>0</v>
      </c>
      <c r="AE650" s="29">
        <f>'Casos Novos'!AH652</f>
        <v>0</v>
      </c>
      <c r="AF650" s="374">
        <f>'Casos Novos'!AI652</f>
        <v>0</v>
      </c>
      <c r="AG650" s="374">
        <f>'Casos Novos'!AJ652</f>
        <v>46</v>
      </c>
      <c r="AH650" s="57">
        <f>'Casos Novos'!AK652</f>
        <v>0</v>
      </c>
      <c r="AI650" s="58">
        <f>'Casos Novos'!AL652</f>
        <v>0</v>
      </c>
      <c r="AJ650" s="56">
        <f>'Casos Novos'!AN652</f>
        <v>21</v>
      </c>
      <c r="AK650" s="555">
        <f>'Casos Novos'!AO652</f>
        <v>0</v>
      </c>
      <c r="AL650" s="22">
        <f>'Casos Novos'!AO652</f>
        <v>0</v>
      </c>
      <c r="AM650" s="16">
        <f>'Casos Novos'!AP652</f>
        <v>0</v>
      </c>
      <c r="AN650" s="32">
        <f>'Casos Novos'!AQ652</f>
        <v>0</v>
      </c>
      <c r="AO650" s="372">
        <f>'Casos Novos'!AR652</f>
        <v>2300</v>
      </c>
      <c r="AP650" s="26">
        <f>'Casos Novos'!AS652</f>
        <v>0</v>
      </c>
      <c r="AQ650" s="26">
        <f>'Casos Novos'!AT652</f>
        <v>0</v>
      </c>
      <c r="AR650" s="557">
        <f>'Casos Novos'!AU652</f>
        <v>0</v>
      </c>
      <c r="AS650" s="557">
        <f>'Casos Novos'!AV652</f>
        <v>113</v>
      </c>
      <c r="AT650" s="16">
        <f>'Casos Novos'!AW652</f>
        <v>0</v>
      </c>
      <c r="AU650" s="29">
        <f>'Casos Novos'!AX652</f>
        <v>0</v>
      </c>
      <c r="AV650" s="374">
        <f>'Casos Novos'!AY652</f>
        <v>0</v>
      </c>
      <c r="AW650" s="374">
        <f>'Casos Novos'!AZ652</f>
        <v>1860</v>
      </c>
      <c r="AX650" s="57">
        <f>'Casos Novos'!BA652</f>
        <v>0</v>
      </c>
      <c r="AY650" s="58">
        <f>'Casos Novos'!BB652</f>
        <v>0</v>
      </c>
      <c r="AZ650" s="56">
        <f>'Casos Novos'!BD652</f>
        <v>327</v>
      </c>
      <c r="BA650" s="555">
        <f>'Casos Novos'!BE652</f>
        <v>0</v>
      </c>
      <c r="BB650" s="22">
        <f>'Casos Novos'!BE652</f>
        <v>0</v>
      </c>
      <c r="BC650" s="16">
        <f>'Casos Novos'!BF652</f>
        <v>0</v>
      </c>
      <c r="BD650" s="32">
        <f>'Casos Novos'!BG652</f>
        <v>0</v>
      </c>
      <c r="BE650" s="213">
        <f>'Casos Novos'!BH652</f>
        <v>721</v>
      </c>
      <c r="BF650" s="26">
        <f>'Casos Novos'!BI652</f>
        <v>0</v>
      </c>
      <c r="BG650" s="26">
        <f>'Casos Novos'!BJ652</f>
        <v>0</v>
      </c>
      <c r="BH650" s="557">
        <f>'Casos Novos'!BK652</f>
        <v>0</v>
      </c>
      <c r="BI650" s="557">
        <f>'Casos Novos'!BL652</f>
        <v>47</v>
      </c>
      <c r="BJ650" s="16">
        <f>'Casos Novos'!BM652</f>
        <v>0</v>
      </c>
      <c r="BK650" s="29">
        <f>'Casos Novos'!BN652</f>
        <v>0</v>
      </c>
      <c r="BL650" s="374">
        <f>'Casos Novos'!BO652</f>
        <v>0</v>
      </c>
      <c r="BM650" s="374">
        <f>'Casos Novos'!BP652</f>
        <v>602</v>
      </c>
      <c r="BN650" s="57">
        <f>'Casos Novos'!BQ652</f>
        <v>0</v>
      </c>
      <c r="BO650" s="58">
        <f>'Casos Novos'!BR652</f>
        <v>0</v>
      </c>
      <c r="BP650" s="56">
        <f>'Casos Novos'!BT652</f>
        <v>72</v>
      </c>
      <c r="BQ650" s="555">
        <f>'Casos Novos'!BU652</f>
        <v>0</v>
      </c>
      <c r="BR650" s="22">
        <f>'Casos Novos'!BU652</f>
        <v>0</v>
      </c>
      <c r="BS650" s="16">
        <f>'Casos Novos'!BV652</f>
        <v>0</v>
      </c>
      <c r="BT650" s="32">
        <f>'Casos Novos'!BW652</f>
        <v>0</v>
      </c>
      <c r="BU650" s="213">
        <f>'Casos Novos'!BX652</f>
        <v>1960</v>
      </c>
      <c r="BV650" s="26">
        <f>'Casos Novos'!BY652</f>
        <v>0</v>
      </c>
      <c r="BW650" s="26">
        <f>'Casos Novos'!BZ652</f>
        <v>0</v>
      </c>
      <c r="BX650" s="557">
        <f>'Casos Novos'!CA652</f>
        <v>0</v>
      </c>
      <c r="BY650" s="557">
        <f>'Casos Novos'!CB652</f>
        <v>22</v>
      </c>
      <c r="BZ650" s="16">
        <f>'Casos Novos'!CC652</f>
        <v>0</v>
      </c>
      <c r="CA650" s="29">
        <f>'Casos Novos'!CD652</f>
        <v>0</v>
      </c>
      <c r="CB650" s="374">
        <f>'Casos Novos'!CE652</f>
        <v>0</v>
      </c>
      <c r="CC650" s="374">
        <f>'Casos Novos'!CF652</f>
        <v>1507</v>
      </c>
      <c r="CD650" s="57">
        <f>'Casos Novos'!CG652</f>
        <v>0</v>
      </c>
      <c r="CE650" s="58">
        <f>'Casos Novos'!CH652</f>
        <v>0</v>
      </c>
      <c r="CF650" s="56">
        <f>'Casos Novos'!CJ652</f>
        <v>431</v>
      </c>
      <c r="CG650" s="555">
        <f>'Casos Novos'!CK652</f>
        <v>0</v>
      </c>
      <c r="CH650" s="22">
        <f>'Casos Novos'!CK652</f>
        <v>0</v>
      </c>
      <c r="CI650" s="16">
        <f>'Casos Novos'!CL652</f>
        <v>0</v>
      </c>
      <c r="CJ650" s="32">
        <f>'Casos Novos'!CM652</f>
        <v>0</v>
      </c>
      <c r="CK650" s="213">
        <f>'Casos Novos'!CN652</f>
        <v>617</v>
      </c>
      <c r="CL650" s="26">
        <f>'Casos Novos'!CO652</f>
        <v>0</v>
      </c>
      <c r="CM650" s="26">
        <f>'Casos Novos'!CP652</f>
        <v>0</v>
      </c>
      <c r="CN650" s="557">
        <f>'Casos Novos'!CQ652</f>
        <v>0</v>
      </c>
      <c r="CO650" s="557">
        <f>'Casos Novos'!CR652</f>
        <v>39</v>
      </c>
      <c r="CP650" s="16">
        <f>'Casos Novos'!CS652</f>
        <v>0</v>
      </c>
      <c r="CQ650" s="29">
        <f>'Casos Novos'!CT652</f>
        <v>0</v>
      </c>
      <c r="CR650" s="374">
        <f>'Casos Novos'!CU652</f>
        <v>0</v>
      </c>
      <c r="CS650" s="374">
        <f>'Casos Novos'!CV652</f>
        <v>574</v>
      </c>
      <c r="CT650" s="57">
        <f>'Casos Novos'!CW652</f>
        <v>0</v>
      </c>
      <c r="CU650" s="58">
        <f>'Casos Novos'!CX652</f>
        <v>0</v>
      </c>
      <c r="CV650" s="56">
        <f>'Casos Novos'!CZ652</f>
        <v>4</v>
      </c>
      <c r="CW650" s="555">
        <f>'Casos Novos'!DA652</f>
        <v>0</v>
      </c>
      <c r="CX650" s="22">
        <f>'Casos Novos'!DA652</f>
        <v>0</v>
      </c>
      <c r="CY650" s="16">
        <f>'Casos Novos'!DB652</f>
        <v>0</v>
      </c>
      <c r="CZ650" s="32">
        <f>'Casos Novos'!DC652</f>
        <v>0</v>
      </c>
      <c r="DA650" s="213">
        <f>'Casos Novos'!DD652</f>
        <v>732</v>
      </c>
      <c r="DB650" s="26">
        <f>'Casos Novos'!DE652</f>
        <v>0</v>
      </c>
      <c r="DC650" s="26">
        <f>'Casos Novos'!DF652</f>
        <v>0</v>
      </c>
      <c r="DD650" s="557">
        <f>'Casos Novos'!DG652</f>
        <v>0</v>
      </c>
      <c r="DE650" s="557">
        <f>'Casos Novos'!DH652</f>
        <v>8</v>
      </c>
      <c r="DF650" s="16">
        <f>'Casos Novos'!DI652</f>
        <v>0</v>
      </c>
      <c r="DG650" s="29">
        <f>'Casos Novos'!DJ652</f>
        <v>0</v>
      </c>
      <c r="DH650" s="374">
        <f>'Casos Novos'!DK652</f>
        <v>0</v>
      </c>
      <c r="DI650" s="374">
        <f>'Casos Novos'!DL652</f>
        <v>551</v>
      </c>
      <c r="DJ650" s="57">
        <f>'Casos Novos'!DM652</f>
        <v>0</v>
      </c>
      <c r="DK650" s="58">
        <f>'Casos Novos'!DN652</f>
        <v>0</v>
      </c>
      <c r="DL650" s="56">
        <f>'Casos Novos'!DP652</f>
        <v>173</v>
      </c>
      <c r="DM650" s="555">
        <f>'Casos Novos'!DQ652</f>
        <v>0</v>
      </c>
      <c r="DN650" s="22">
        <f>'Casos Novos'!DQ652</f>
        <v>0</v>
      </c>
      <c r="DO650" s="16">
        <f>'Casos Novos'!DR652</f>
        <v>0</v>
      </c>
      <c r="DP650" s="32">
        <f>'Casos Novos'!DS652</f>
        <v>0</v>
      </c>
      <c r="DQ650" s="213">
        <f>'Casos Novos'!DT652</f>
        <v>1158</v>
      </c>
      <c r="DR650" s="26">
        <f>'Casos Novos'!DU652</f>
        <v>0</v>
      </c>
      <c r="DS650" s="26">
        <f>'Casos Novos'!DV652</f>
        <v>0</v>
      </c>
      <c r="DT650" s="557">
        <f>'Casos Novos'!DW652</f>
        <v>0</v>
      </c>
      <c r="DU650" s="557">
        <f>'Casos Novos'!DX652</f>
        <v>14</v>
      </c>
      <c r="DV650" s="370">
        <f>'Casos Novos'!DY652</f>
        <v>0</v>
      </c>
      <c r="DW650" s="29">
        <f>'Casos Novos'!DZ652</f>
        <v>0</v>
      </c>
      <c r="DX650" s="374">
        <f>'Casos Novos'!EA652</f>
        <v>0</v>
      </c>
      <c r="DY650" s="374">
        <f>'Casos Novos'!EB652</f>
        <v>838</v>
      </c>
      <c r="DZ650" s="57">
        <f>'Casos Novos'!EC652</f>
        <v>0</v>
      </c>
      <c r="EA650" s="58">
        <f>'Casos Novos'!ED652</f>
        <v>0</v>
      </c>
      <c r="EB650" s="56">
        <f>'Casos Novos'!EF652</f>
        <v>306</v>
      </c>
      <c r="EC650" s="555">
        <f>'Casos Novos'!EG652</f>
        <v>0</v>
      </c>
      <c r="ED650" s="22">
        <f>'Casos Novos'!EG652</f>
        <v>0</v>
      </c>
      <c r="EE650" s="16">
        <f>'Casos Novos'!EH652</f>
        <v>0</v>
      </c>
      <c r="EF650" s="32">
        <f>'Casos Novos'!EI652</f>
        <v>0</v>
      </c>
      <c r="EG650" s="213">
        <f>'Casos Novos'!EJ652</f>
        <v>1334</v>
      </c>
      <c r="EH650" s="26">
        <f>'Casos Novos'!EK652</f>
        <v>0</v>
      </c>
      <c r="EI650" s="26">
        <f>'Casos Novos'!EL652</f>
        <v>0</v>
      </c>
      <c r="EJ650" s="557">
        <f>'Casos Novos'!EM652</f>
        <v>0</v>
      </c>
      <c r="EK650" s="557">
        <f>'Casos Novos'!EN652</f>
        <v>48</v>
      </c>
      <c r="EL650" s="16">
        <f>'Casos Novos'!EO652</f>
        <v>0</v>
      </c>
      <c r="EM650" s="29">
        <f>'Casos Novos'!EP652</f>
        <v>0</v>
      </c>
      <c r="EN650" s="374">
        <f>'Casos Novos'!EQ652</f>
        <v>0</v>
      </c>
      <c r="EO650" s="374">
        <f>'Casos Novos'!ER652</f>
        <v>1172</v>
      </c>
      <c r="EP650" s="57">
        <f>'Casos Novos'!ES652</f>
        <v>0</v>
      </c>
      <c r="EQ650" s="58">
        <f>'Casos Novos'!ET652</f>
        <v>0</v>
      </c>
      <c r="ER650" s="56">
        <f>'Casos Novos'!EV652</f>
        <v>114</v>
      </c>
      <c r="ES650" s="555">
        <f>'Casos Novos'!EW652</f>
        <v>0</v>
      </c>
      <c r="ET650" s="22">
        <f>'Casos Novos'!EW652</f>
        <v>0</v>
      </c>
      <c r="EU650" s="16">
        <f>'Casos Novos'!EX652</f>
        <v>0</v>
      </c>
      <c r="EV650" s="32">
        <f>'Casos Novos'!EY652</f>
        <v>0</v>
      </c>
      <c r="EW650" s="213">
        <f>'Casos Novos'!EZ652</f>
        <v>3341</v>
      </c>
      <c r="EX650" s="26">
        <f>'Casos Novos'!FA652</f>
        <v>0</v>
      </c>
      <c r="EY650" s="26">
        <f>'Casos Novos'!FB652</f>
        <v>0</v>
      </c>
      <c r="EZ650" s="557">
        <f>'Casos Novos'!FC652</f>
        <v>0</v>
      </c>
      <c r="FA650" s="557">
        <f>'Casos Novos'!FD652</f>
        <v>123</v>
      </c>
      <c r="FB650" s="16">
        <f>'Casos Novos'!FE652</f>
        <v>0</v>
      </c>
      <c r="FC650" s="29">
        <f>'Casos Novos'!FF652</f>
        <v>0</v>
      </c>
      <c r="FD650" s="374">
        <f>'Casos Novos'!FG652</f>
        <v>0</v>
      </c>
      <c r="FE650" s="374">
        <f>'Casos Novos'!FH652</f>
        <v>2939</v>
      </c>
      <c r="FF650" s="57">
        <f>'Casos Novos'!FI652</f>
        <v>0</v>
      </c>
      <c r="FG650" s="58">
        <f>'Casos Novos'!FJ652</f>
        <v>0</v>
      </c>
      <c r="FH650" s="56">
        <f>'Casos Novos'!FL652</f>
        <v>279</v>
      </c>
      <c r="FI650" s="555">
        <f>'Casos Novos'!FM652</f>
        <v>0</v>
      </c>
      <c r="FJ650" s="22">
        <f>'Casos Novos'!FM652</f>
        <v>0</v>
      </c>
      <c r="FK650" s="16">
        <f>'Casos Novos'!FN652</f>
        <v>0</v>
      </c>
      <c r="FL650" s="32">
        <f>'Casos Novos'!FO652</f>
        <v>0</v>
      </c>
      <c r="FM650" s="213">
        <f>'Casos Novos'!FP652</f>
        <v>2671</v>
      </c>
      <c r="FN650" s="26">
        <f>'Casos Novos'!FQ652</f>
        <v>0</v>
      </c>
      <c r="FO650" s="26">
        <f>'Casos Novos'!FR652</f>
        <v>0</v>
      </c>
      <c r="FP650" s="557">
        <f>'Casos Novos'!FS652</f>
        <v>0</v>
      </c>
      <c r="FQ650" s="557">
        <f>'Casos Novos'!FT652</f>
        <v>208</v>
      </c>
      <c r="FR650" s="16">
        <f>'Casos Novos'!FU652</f>
        <v>0</v>
      </c>
      <c r="FS650" s="29">
        <f>'Casos Novos'!FV652</f>
        <v>0</v>
      </c>
      <c r="FT650" s="374">
        <f>'Casos Novos'!FW652</f>
        <v>0</v>
      </c>
      <c r="FU650" s="374">
        <f>'Casos Novos'!FX652</f>
        <v>2319</v>
      </c>
      <c r="FV650" s="57">
        <f>'Casos Novos'!FY652</f>
        <v>0</v>
      </c>
      <c r="FW650" s="58">
        <f>'Casos Novos'!FZ652</f>
        <v>0</v>
      </c>
      <c r="FX650" s="56">
        <f>'Casos Novos'!GB652</f>
        <v>144</v>
      </c>
      <c r="FY650" s="555">
        <f>'Casos Novos'!GC652</f>
        <v>0</v>
      </c>
      <c r="FZ650" s="22">
        <f>'Casos Novos'!GC652</f>
        <v>0</v>
      </c>
      <c r="GA650" s="16">
        <f>'Casos Novos'!GD652</f>
        <v>0</v>
      </c>
      <c r="GB650" s="32">
        <f>'Casos Novos'!GE652</f>
        <v>0</v>
      </c>
      <c r="GC650" s="213">
        <f>'Casos Novos'!GF652</f>
        <v>43232</v>
      </c>
      <c r="GD650" s="26">
        <f>'Casos Novos'!GG652</f>
        <v>0</v>
      </c>
      <c r="GE650" s="26">
        <f>'Casos Novos'!GH652</f>
        <v>0</v>
      </c>
      <c r="GF650" s="557">
        <f>'Casos Novos'!GI652</f>
        <v>0</v>
      </c>
      <c r="GG650" s="557">
        <f>'Casos Novos'!GJ652</f>
        <v>857</v>
      </c>
      <c r="GH650" s="16">
        <f>'Casos Novos'!GK652</f>
        <v>0</v>
      </c>
      <c r="GI650" s="29">
        <f>'Casos Novos'!GL652</f>
        <v>0</v>
      </c>
      <c r="GJ650" s="374">
        <f>'Casos Novos'!GM652</f>
        <v>0</v>
      </c>
      <c r="GK650" s="374">
        <f>'Casos Novos'!GN652</f>
        <v>42092</v>
      </c>
      <c r="GL650" s="57">
        <f>'Casos Novos'!GO652</f>
        <v>0</v>
      </c>
      <c r="GM650" s="58">
        <f>'Casos Novos'!GP652</f>
        <v>0</v>
      </c>
      <c r="GN650" s="56">
        <f>'Casos Novos'!GR652</f>
        <v>283</v>
      </c>
      <c r="GO650" s="555">
        <f>'Casos Novos'!GS652</f>
        <v>0</v>
      </c>
      <c r="GP650" s="22">
        <f>'Casos Novos'!GS652</f>
        <v>0</v>
      </c>
      <c r="GQ650" s="16">
        <f>'Casos Novos'!GT652</f>
        <v>0</v>
      </c>
      <c r="GR650" s="32">
        <f>'Casos Novos'!GU652</f>
        <v>0</v>
      </c>
      <c r="GS650" s="213">
        <f>'Casos Novos'!GV652</f>
        <v>1060</v>
      </c>
      <c r="GT650" s="26">
        <f>'Casos Novos'!GW652</f>
        <v>0</v>
      </c>
      <c r="GU650" s="26">
        <f>'Casos Novos'!GX652</f>
        <v>0</v>
      </c>
      <c r="GV650" s="557">
        <f>'Casos Novos'!GY652</f>
        <v>0</v>
      </c>
      <c r="GW650" s="557">
        <f>'Casos Novos'!GZ652</f>
        <v>20</v>
      </c>
      <c r="GX650" s="16">
        <f>'Casos Novos'!HA652</f>
        <v>0</v>
      </c>
      <c r="GY650" s="29">
        <f>'Casos Novos'!HB652</f>
        <v>0</v>
      </c>
      <c r="GZ650" s="374">
        <f>'Casos Novos'!HC652</f>
        <v>0</v>
      </c>
      <c r="HA650" s="374">
        <f>'Casos Novos'!HD652</f>
        <v>1018</v>
      </c>
      <c r="HB650" s="57">
        <f>'Casos Novos'!HE652</f>
        <v>0</v>
      </c>
      <c r="HC650" s="58">
        <f>'Casos Novos'!HF652</f>
        <v>0</v>
      </c>
      <c r="HD650" s="56">
        <f>'Casos Novos'!HH652</f>
        <v>22</v>
      </c>
      <c r="HE650" s="555">
        <f>'Casos Novos'!HI652</f>
        <v>0</v>
      </c>
      <c r="HF650" s="22">
        <f>'Casos Novos'!HI652</f>
        <v>0</v>
      </c>
      <c r="HG650" s="16">
        <f>'Casos Novos'!HJ652</f>
        <v>0</v>
      </c>
      <c r="HH650" s="32">
        <f>'Casos Novos'!HK652</f>
        <v>0</v>
      </c>
      <c r="HI650" s="213">
        <f>'Casos Novos'!HL652</f>
        <v>709</v>
      </c>
      <c r="HJ650" s="26">
        <f>'Casos Novos'!HM652</f>
        <v>0</v>
      </c>
      <c r="HK650" s="26">
        <f>'Casos Novos'!HN652</f>
        <v>0</v>
      </c>
      <c r="HL650" s="557">
        <f>'Casos Novos'!HO652</f>
        <v>0</v>
      </c>
      <c r="HM650" s="557">
        <f>'Casos Novos'!HP652</f>
        <v>34</v>
      </c>
      <c r="HN650" s="16">
        <f>'Casos Novos'!HQ652</f>
        <v>0</v>
      </c>
      <c r="HO650" s="29">
        <f>'Casos Novos'!HR652</f>
        <v>0</v>
      </c>
      <c r="HP650" s="374">
        <f>'Casos Novos'!HS652</f>
        <v>0</v>
      </c>
      <c r="HQ650" s="374">
        <f>'Casos Novos'!HT652</f>
        <v>672</v>
      </c>
      <c r="HR650" s="57">
        <f>'Casos Novos'!HU652</f>
        <v>0</v>
      </c>
      <c r="HS650" s="58">
        <f>'Casos Novos'!HV652</f>
        <v>0</v>
      </c>
      <c r="HT650" s="56">
        <f>'Casos Novos'!HX652</f>
        <v>3</v>
      </c>
      <c r="HU650" s="555">
        <f>'Casos Novos'!HY652</f>
        <v>0</v>
      </c>
      <c r="HV650" s="22">
        <f>'Casos Novos'!HY652</f>
        <v>0</v>
      </c>
      <c r="HW650" s="16">
        <f>'Casos Novos'!HZ652</f>
        <v>0</v>
      </c>
      <c r="HX650" s="32">
        <f>'Casos Novos'!IA652</f>
        <v>0</v>
      </c>
      <c r="HY650" s="213">
        <f>'Casos Novos'!IB652</f>
        <v>538</v>
      </c>
      <c r="HZ650" s="26">
        <f>'Casos Novos'!IC652</f>
        <v>0</v>
      </c>
      <c r="IA650" s="26">
        <f>'Casos Novos'!ID652</f>
        <v>0</v>
      </c>
      <c r="IB650" s="557">
        <f>'Casos Novos'!IE652</f>
        <v>0</v>
      </c>
      <c r="IC650" s="557">
        <f>'Casos Novos'!IF652</f>
        <v>44</v>
      </c>
      <c r="ID650" s="16">
        <f>'Casos Novos'!IG652</f>
        <v>0</v>
      </c>
      <c r="IE650" s="29">
        <f>'Casos Novos'!IH652</f>
        <v>0</v>
      </c>
      <c r="IF650" s="374">
        <f>'Casos Novos'!II652</f>
        <v>0</v>
      </c>
      <c r="IG650" s="374">
        <f>'Casos Novos'!IJ652</f>
        <v>392</v>
      </c>
      <c r="IH650" s="57">
        <f>'Casos Novos'!IK652</f>
        <v>0</v>
      </c>
      <c r="II650" s="58">
        <f>'Casos Novos'!IL652</f>
        <v>0</v>
      </c>
      <c r="IJ650" s="56">
        <f>'Casos Novos'!IN652</f>
        <v>102</v>
      </c>
      <c r="IK650" s="555">
        <f>'Casos Novos'!IO652</f>
        <v>0</v>
      </c>
      <c r="IL650" s="22">
        <f>'Casos Novos'!IO652</f>
        <v>0</v>
      </c>
      <c r="IM650" s="16">
        <f>'Casos Novos'!IP652</f>
        <v>0</v>
      </c>
      <c r="IN650" s="32">
        <f>'Casos Novos'!IQ652</f>
        <v>0</v>
      </c>
      <c r="IO650" s="213">
        <f>'Casos Novos'!IR652</f>
        <v>969</v>
      </c>
      <c r="IP650" s="26">
        <f>'Casos Novos'!IS652</f>
        <v>0</v>
      </c>
      <c r="IQ650" s="26">
        <f>'Casos Novos'!IT652</f>
        <v>0</v>
      </c>
      <c r="IR650" s="557">
        <f>'Casos Novos'!IU652</f>
        <v>0</v>
      </c>
      <c r="IS650" s="557">
        <f>'Casos Novos'!IV652</f>
        <v>48</v>
      </c>
      <c r="IT650" s="16">
        <f>'Casos Novos'!IW652</f>
        <v>0</v>
      </c>
      <c r="IU650" s="29">
        <f>'Casos Novos'!IX652</f>
        <v>0</v>
      </c>
      <c r="IV650" s="374">
        <f>'Casos Novos'!IY652</f>
        <v>0</v>
      </c>
      <c r="IW650" s="374">
        <f>'Casos Novos'!IZ652</f>
        <v>879</v>
      </c>
      <c r="IX650" s="57">
        <f>'Casos Novos'!JA652</f>
        <v>0</v>
      </c>
      <c r="IY650" s="58">
        <f>'Casos Novos'!JB652</f>
        <v>0</v>
      </c>
      <c r="IZ650" s="56">
        <f>'Casos Novos'!JD652</f>
        <v>42</v>
      </c>
      <c r="JA650" s="555">
        <f>'Casos Novos'!JE652</f>
        <v>0</v>
      </c>
      <c r="JB650" s="22">
        <f>'Casos Novos'!JE652</f>
        <v>0</v>
      </c>
      <c r="JC650" s="16">
        <f>'Casos Novos'!JF652</f>
        <v>0</v>
      </c>
      <c r="JD650" s="32">
        <f>'Casos Novos'!JG652</f>
        <v>0</v>
      </c>
      <c r="JE650" s="213">
        <f>'Casos Novos'!JH652</f>
        <v>828</v>
      </c>
      <c r="JF650" s="26">
        <f>'Casos Novos'!JI652</f>
        <v>0</v>
      </c>
      <c r="JG650" s="26">
        <f>'Casos Novos'!JJ652</f>
        <v>0</v>
      </c>
      <c r="JH650" s="557">
        <f>'Casos Novos'!JK652</f>
        <v>0</v>
      </c>
      <c r="JI650" s="557">
        <f>'Casos Novos'!JL652</f>
        <v>35</v>
      </c>
      <c r="JJ650" s="16">
        <f>'Casos Novos'!JM652</f>
        <v>0</v>
      </c>
      <c r="JK650" s="29">
        <f>'Casos Novos'!JN652</f>
        <v>0</v>
      </c>
      <c r="JL650" s="374">
        <f>'Casos Novos'!JO652</f>
        <v>0</v>
      </c>
      <c r="JM650" s="374">
        <f>'Casos Novos'!JP652</f>
        <v>780</v>
      </c>
      <c r="JN650" s="57">
        <f>'Casos Novos'!JQ652</f>
        <v>0</v>
      </c>
      <c r="JO650" s="58">
        <f>'Casos Novos'!JR652</f>
        <v>0</v>
      </c>
      <c r="JP650" s="56">
        <f>'Casos Novos'!JT652</f>
        <v>13</v>
      </c>
      <c r="JQ650" s="555">
        <f>'Casos Novos'!JU652</f>
        <v>0</v>
      </c>
      <c r="JR650" s="22">
        <f>'Casos Novos'!JU652</f>
        <v>0</v>
      </c>
      <c r="JS650" s="16">
        <f>'Casos Novos'!JV652</f>
        <v>0</v>
      </c>
      <c r="JT650" s="32">
        <f>'Casos Novos'!JW652</f>
        <v>0</v>
      </c>
      <c r="JU650" s="213">
        <f>'Casos Novos'!JX652</f>
        <v>749</v>
      </c>
      <c r="JV650" s="26">
        <f>'Casos Novos'!JY652</f>
        <v>0</v>
      </c>
      <c r="JW650" s="26">
        <f>'Casos Novos'!JZ652</f>
        <v>0</v>
      </c>
      <c r="JX650" s="557">
        <f>'Casos Novos'!KA652</f>
        <v>0</v>
      </c>
      <c r="JY650" s="557">
        <f>'Casos Novos'!KB652</f>
        <v>32</v>
      </c>
      <c r="JZ650" s="16">
        <f>'Casos Novos'!KC652</f>
        <v>0</v>
      </c>
      <c r="KA650" s="29">
        <f>'Casos Novos'!KD652</f>
        <v>0</v>
      </c>
      <c r="KB650" s="374">
        <f>'Casos Novos'!KE652</f>
        <v>0</v>
      </c>
      <c r="KC650" s="374">
        <f>'Casos Novos'!KF652</f>
        <v>625</v>
      </c>
      <c r="KD650" s="57">
        <f>'Casos Novos'!KG652</f>
        <v>0</v>
      </c>
      <c r="KE650" s="58">
        <f>'Casos Novos'!KH652</f>
        <v>0</v>
      </c>
      <c r="KF650" s="56">
        <f>'Casos Novos'!KJ652</f>
        <v>92</v>
      </c>
      <c r="KG650" s="555">
        <f>'Casos Novos'!KK652</f>
        <v>0</v>
      </c>
      <c r="KH650" s="22">
        <f>'Casos Novos'!KK652</f>
        <v>0</v>
      </c>
      <c r="KI650" s="16">
        <f>'Casos Novos'!KL652</f>
        <v>0</v>
      </c>
      <c r="KJ650" s="32">
        <f>'Casos Novos'!KM652</f>
        <v>0</v>
      </c>
      <c r="KK650" s="213">
        <f>'Casos Novos'!KN652</f>
        <v>1680</v>
      </c>
      <c r="KL650" s="26">
        <f>'Casos Novos'!KO652</f>
        <v>0</v>
      </c>
      <c r="KM650" s="26">
        <f>'Casos Novos'!KP652</f>
        <v>0</v>
      </c>
      <c r="KN650" s="557">
        <f>'Casos Novos'!KQ652</f>
        <v>0</v>
      </c>
      <c r="KO650" s="557">
        <f>'Casos Novos'!KR652</f>
        <v>20</v>
      </c>
      <c r="KP650" s="16">
        <f>'Casos Novos'!KS652</f>
        <v>0</v>
      </c>
      <c r="KQ650" s="29">
        <f>'Casos Novos'!KT652</f>
        <v>0</v>
      </c>
      <c r="KR650" s="374">
        <f>'Casos Novos'!KU652</f>
        <v>0</v>
      </c>
      <c r="KS650" s="374">
        <f>'Casos Novos'!KV652</f>
        <v>1150</v>
      </c>
      <c r="KT650" s="57">
        <f>'Casos Novos'!KW652</f>
        <v>0</v>
      </c>
      <c r="KU650" s="58">
        <f>'Casos Novos'!KX652</f>
        <v>0</v>
      </c>
      <c r="KV650" s="56">
        <f>'Casos Novos'!KZ652</f>
        <v>510</v>
      </c>
      <c r="KW650" s="555">
        <f>'Casos Novos'!LA652</f>
        <v>0</v>
      </c>
    </row>
    <row r="651" spans="1:309" x14ac:dyDescent="0.25">
      <c r="A651" s="14">
        <f>'Casos Novos'!A653</f>
        <v>44556</v>
      </c>
      <c r="B651" s="14" t="str">
        <f>'Casos Novos'!B653</f>
        <v>12 Dezembro 2021</v>
      </c>
      <c r="C651" s="11">
        <f>'Casos Novos'!C653</f>
        <v>2021</v>
      </c>
      <c r="D651" s="11">
        <f>WEEKNUM(Tabela5[[#This Row],[Dia]],1)</f>
        <v>53</v>
      </c>
      <c r="E651" s="357">
        <f>'Casos Novos'!D653</f>
        <v>0</v>
      </c>
      <c r="F651" s="358">
        <f>'Casos Novos'!F653</f>
        <v>0</v>
      </c>
      <c r="G651" s="359">
        <f>'Casos Novos'!H653</f>
        <v>0</v>
      </c>
      <c r="H651" s="359">
        <f>'Casos Novos'!I653</f>
        <v>64674</v>
      </c>
      <c r="I651" s="550">
        <f>'Casos Novos'!J653</f>
        <v>0</v>
      </c>
      <c r="J651" s="550">
        <f>'Casos Novos'!K653</f>
        <v>0</v>
      </c>
      <c r="K651" s="549">
        <f>'Casos Novos'!L653</f>
        <v>0</v>
      </c>
      <c r="L651" s="358">
        <f>'Casos Novos'!N653</f>
        <v>0</v>
      </c>
      <c r="M651" s="362">
        <f>'Casos Novos'!O653</f>
        <v>0</v>
      </c>
      <c r="N651" s="551">
        <f>'Casos Novos'!P653</f>
        <v>0</v>
      </c>
      <c r="O651" s="552">
        <f>'Casos Novos'!R653</f>
        <v>0</v>
      </c>
      <c r="P651" s="553">
        <f>'Casos Novos'!S653</f>
        <v>0</v>
      </c>
      <c r="Q651" s="554">
        <f>'Casos Novos'!T653</f>
        <v>0</v>
      </c>
      <c r="R651" s="555">
        <f>'Casos Novos'!U653</f>
        <v>2938</v>
      </c>
      <c r="S651" s="556">
        <f>'Casos Novos'!V653</f>
        <v>0</v>
      </c>
      <c r="T651" s="468" t="str">
        <f>'Casos Novos'!W653</f>
        <v/>
      </c>
      <c r="U651" s="556">
        <f>'Casos Novos'!X653</f>
        <v>1135560</v>
      </c>
      <c r="V651" s="369">
        <f>'Casos Novos'!Y653</f>
        <v>0</v>
      </c>
      <c r="W651" s="370">
        <f>'Casos Novos'!Z653</f>
        <v>0</v>
      </c>
      <c r="X651" s="371">
        <f>'Casos Novos'!AA653</f>
        <v>0</v>
      </c>
      <c r="Y651" s="372">
        <f>'Casos Novos'!AB653</f>
        <v>75</v>
      </c>
      <c r="Z651" s="557">
        <f>'Casos Novos'!AC653</f>
        <v>0</v>
      </c>
      <c r="AA651" s="557">
        <f>'Casos Novos'!AD653</f>
        <v>0</v>
      </c>
      <c r="AB651" s="557">
        <f>'Casos Novos'!AE653</f>
        <v>0</v>
      </c>
      <c r="AC651" s="557">
        <f>'Casos Novos'!AF653</f>
        <v>8</v>
      </c>
      <c r="AD651" s="16">
        <f>'Casos Novos'!AG653</f>
        <v>0</v>
      </c>
      <c r="AE651" s="29">
        <f>'Casos Novos'!AH653</f>
        <v>0</v>
      </c>
      <c r="AF651" s="374">
        <f>'Casos Novos'!AI653</f>
        <v>0</v>
      </c>
      <c r="AG651" s="374">
        <f>'Casos Novos'!AJ653</f>
        <v>46</v>
      </c>
      <c r="AH651" s="57">
        <f>'Casos Novos'!AK653</f>
        <v>0</v>
      </c>
      <c r="AI651" s="58">
        <f>'Casos Novos'!AL653</f>
        <v>0</v>
      </c>
      <c r="AJ651" s="56">
        <f>'Casos Novos'!AN653</f>
        <v>21</v>
      </c>
      <c r="AK651" s="555">
        <f>'Casos Novos'!AO653</f>
        <v>0</v>
      </c>
      <c r="AL651" s="22">
        <f>'Casos Novos'!AO653</f>
        <v>0</v>
      </c>
      <c r="AM651" s="16">
        <f>'Casos Novos'!AP653</f>
        <v>0</v>
      </c>
      <c r="AN651" s="32">
        <f>'Casos Novos'!AQ653</f>
        <v>0</v>
      </c>
      <c r="AO651" s="372">
        <f>'Casos Novos'!AR653</f>
        <v>2300</v>
      </c>
      <c r="AP651" s="26">
        <f>'Casos Novos'!AS653</f>
        <v>0</v>
      </c>
      <c r="AQ651" s="26">
        <f>'Casos Novos'!AT653</f>
        <v>0</v>
      </c>
      <c r="AR651" s="557">
        <f>'Casos Novos'!AU653</f>
        <v>0</v>
      </c>
      <c r="AS651" s="557">
        <f>'Casos Novos'!AV653</f>
        <v>113</v>
      </c>
      <c r="AT651" s="16">
        <f>'Casos Novos'!AW653</f>
        <v>0</v>
      </c>
      <c r="AU651" s="29">
        <f>'Casos Novos'!AX653</f>
        <v>0</v>
      </c>
      <c r="AV651" s="374">
        <f>'Casos Novos'!AY653</f>
        <v>0</v>
      </c>
      <c r="AW651" s="374">
        <f>'Casos Novos'!AZ653</f>
        <v>1860</v>
      </c>
      <c r="AX651" s="57">
        <f>'Casos Novos'!BA653</f>
        <v>0</v>
      </c>
      <c r="AY651" s="58">
        <f>'Casos Novos'!BB653</f>
        <v>0</v>
      </c>
      <c r="AZ651" s="56">
        <f>'Casos Novos'!BD653</f>
        <v>327</v>
      </c>
      <c r="BA651" s="555">
        <f>'Casos Novos'!BE653</f>
        <v>0</v>
      </c>
      <c r="BB651" s="22">
        <f>'Casos Novos'!BE653</f>
        <v>0</v>
      </c>
      <c r="BC651" s="16">
        <f>'Casos Novos'!BF653</f>
        <v>0</v>
      </c>
      <c r="BD651" s="32">
        <f>'Casos Novos'!BG653</f>
        <v>0</v>
      </c>
      <c r="BE651" s="213">
        <f>'Casos Novos'!BH653</f>
        <v>721</v>
      </c>
      <c r="BF651" s="26">
        <f>'Casos Novos'!BI653</f>
        <v>0</v>
      </c>
      <c r="BG651" s="26">
        <f>'Casos Novos'!BJ653</f>
        <v>0</v>
      </c>
      <c r="BH651" s="557">
        <f>'Casos Novos'!BK653</f>
        <v>0</v>
      </c>
      <c r="BI651" s="557">
        <f>'Casos Novos'!BL653</f>
        <v>47</v>
      </c>
      <c r="BJ651" s="16">
        <f>'Casos Novos'!BM653</f>
        <v>0</v>
      </c>
      <c r="BK651" s="29">
        <f>'Casos Novos'!BN653</f>
        <v>0</v>
      </c>
      <c r="BL651" s="374">
        <f>'Casos Novos'!BO653</f>
        <v>0</v>
      </c>
      <c r="BM651" s="374">
        <f>'Casos Novos'!BP653</f>
        <v>602</v>
      </c>
      <c r="BN651" s="57">
        <f>'Casos Novos'!BQ653</f>
        <v>0</v>
      </c>
      <c r="BO651" s="58">
        <f>'Casos Novos'!BR653</f>
        <v>0</v>
      </c>
      <c r="BP651" s="56">
        <f>'Casos Novos'!BT653</f>
        <v>72</v>
      </c>
      <c r="BQ651" s="555">
        <f>'Casos Novos'!BU653</f>
        <v>0</v>
      </c>
      <c r="BR651" s="22">
        <f>'Casos Novos'!BU653</f>
        <v>0</v>
      </c>
      <c r="BS651" s="16">
        <f>'Casos Novos'!BV653</f>
        <v>0</v>
      </c>
      <c r="BT651" s="32">
        <f>'Casos Novos'!BW653</f>
        <v>0</v>
      </c>
      <c r="BU651" s="213">
        <f>'Casos Novos'!BX653</f>
        <v>1960</v>
      </c>
      <c r="BV651" s="26">
        <f>'Casos Novos'!BY653</f>
        <v>0</v>
      </c>
      <c r="BW651" s="26">
        <f>'Casos Novos'!BZ653</f>
        <v>0</v>
      </c>
      <c r="BX651" s="557">
        <f>'Casos Novos'!CA653</f>
        <v>0</v>
      </c>
      <c r="BY651" s="557">
        <f>'Casos Novos'!CB653</f>
        <v>22</v>
      </c>
      <c r="BZ651" s="16">
        <f>'Casos Novos'!CC653</f>
        <v>0</v>
      </c>
      <c r="CA651" s="29">
        <f>'Casos Novos'!CD653</f>
        <v>0</v>
      </c>
      <c r="CB651" s="374">
        <f>'Casos Novos'!CE653</f>
        <v>0</v>
      </c>
      <c r="CC651" s="374">
        <f>'Casos Novos'!CF653</f>
        <v>1507</v>
      </c>
      <c r="CD651" s="57">
        <f>'Casos Novos'!CG653</f>
        <v>0</v>
      </c>
      <c r="CE651" s="58">
        <f>'Casos Novos'!CH653</f>
        <v>0</v>
      </c>
      <c r="CF651" s="56">
        <f>'Casos Novos'!CJ653</f>
        <v>431</v>
      </c>
      <c r="CG651" s="555">
        <f>'Casos Novos'!CK653</f>
        <v>0</v>
      </c>
      <c r="CH651" s="22">
        <f>'Casos Novos'!CK653</f>
        <v>0</v>
      </c>
      <c r="CI651" s="16">
        <f>'Casos Novos'!CL653</f>
        <v>0</v>
      </c>
      <c r="CJ651" s="32">
        <f>'Casos Novos'!CM653</f>
        <v>0</v>
      </c>
      <c r="CK651" s="213">
        <f>'Casos Novos'!CN653</f>
        <v>617</v>
      </c>
      <c r="CL651" s="26">
        <f>'Casos Novos'!CO653</f>
        <v>0</v>
      </c>
      <c r="CM651" s="26">
        <f>'Casos Novos'!CP653</f>
        <v>0</v>
      </c>
      <c r="CN651" s="557">
        <f>'Casos Novos'!CQ653</f>
        <v>0</v>
      </c>
      <c r="CO651" s="557">
        <f>'Casos Novos'!CR653</f>
        <v>39</v>
      </c>
      <c r="CP651" s="16">
        <f>'Casos Novos'!CS653</f>
        <v>0</v>
      </c>
      <c r="CQ651" s="29">
        <f>'Casos Novos'!CT653</f>
        <v>0</v>
      </c>
      <c r="CR651" s="374">
        <f>'Casos Novos'!CU653</f>
        <v>0</v>
      </c>
      <c r="CS651" s="374">
        <f>'Casos Novos'!CV653</f>
        <v>574</v>
      </c>
      <c r="CT651" s="57">
        <f>'Casos Novos'!CW653</f>
        <v>0</v>
      </c>
      <c r="CU651" s="58">
        <f>'Casos Novos'!CX653</f>
        <v>0</v>
      </c>
      <c r="CV651" s="56">
        <f>'Casos Novos'!CZ653</f>
        <v>4</v>
      </c>
      <c r="CW651" s="555">
        <f>'Casos Novos'!DA653</f>
        <v>0</v>
      </c>
      <c r="CX651" s="22">
        <f>'Casos Novos'!DA653</f>
        <v>0</v>
      </c>
      <c r="CY651" s="16">
        <f>'Casos Novos'!DB653</f>
        <v>0</v>
      </c>
      <c r="CZ651" s="32">
        <f>'Casos Novos'!DC653</f>
        <v>0</v>
      </c>
      <c r="DA651" s="213">
        <f>'Casos Novos'!DD653</f>
        <v>732</v>
      </c>
      <c r="DB651" s="26">
        <f>'Casos Novos'!DE653</f>
        <v>0</v>
      </c>
      <c r="DC651" s="26">
        <f>'Casos Novos'!DF653</f>
        <v>0</v>
      </c>
      <c r="DD651" s="557">
        <f>'Casos Novos'!DG653</f>
        <v>0</v>
      </c>
      <c r="DE651" s="557">
        <f>'Casos Novos'!DH653</f>
        <v>8</v>
      </c>
      <c r="DF651" s="16">
        <f>'Casos Novos'!DI653</f>
        <v>0</v>
      </c>
      <c r="DG651" s="29">
        <f>'Casos Novos'!DJ653</f>
        <v>0</v>
      </c>
      <c r="DH651" s="374">
        <f>'Casos Novos'!DK653</f>
        <v>0</v>
      </c>
      <c r="DI651" s="374">
        <f>'Casos Novos'!DL653</f>
        <v>551</v>
      </c>
      <c r="DJ651" s="57">
        <f>'Casos Novos'!DM653</f>
        <v>0</v>
      </c>
      <c r="DK651" s="58">
        <f>'Casos Novos'!DN653</f>
        <v>0</v>
      </c>
      <c r="DL651" s="56">
        <f>'Casos Novos'!DP653</f>
        <v>173</v>
      </c>
      <c r="DM651" s="555">
        <f>'Casos Novos'!DQ653</f>
        <v>0</v>
      </c>
      <c r="DN651" s="22">
        <f>'Casos Novos'!DQ653</f>
        <v>0</v>
      </c>
      <c r="DO651" s="16">
        <f>'Casos Novos'!DR653</f>
        <v>0</v>
      </c>
      <c r="DP651" s="32">
        <f>'Casos Novos'!DS653</f>
        <v>0</v>
      </c>
      <c r="DQ651" s="213">
        <f>'Casos Novos'!DT653</f>
        <v>1158</v>
      </c>
      <c r="DR651" s="26">
        <f>'Casos Novos'!DU653</f>
        <v>0</v>
      </c>
      <c r="DS651" s="26">
        <f>'Casos Novos'!DV653</f>
        <v>0</v>
      </c>
      <c r="DT651" s="557">
        <f>'Casos Novos'!DW653</f>
        <v>0</v>
      </c>
      <c r="DU651" s="557">
        <f>'Casos Novos'!DX653</f>
        <v>14</v>
      </c>
      <c r="DV651" s="370">
        <f>'Casos Novos'!DY653</f>
        <v>0</v>
      </c>
      <c r="DW651" s="29">
        <f>'Casos Novos'!DZ653</f>
        <v>0</v>
      </c>
      <c r="DX651" s="374">
        <f>'Casos Novos'!EA653</f>
        <v>0</v>
      </c>
      <c r="DY651" s="374">
        <f>'Casos Novos'!EB653</f>
        <v>838</v>
      </c>
      <c r="DZ651" s="57">
        <f>'Casos Novos'!EC653</f>
        <v>0</v>
      </c>
      <c r="EA651" s="58">
        <f>'Casos Novos'!ED653</f>
        <v>0</v>
      </c>
      <c r="EB651" s="56">
        <f>'Casos Novos'!EF653</f>
        <v>306</v>
      </c>
      <c r="EC651" s="555">
        <f>'Casos Novos'!EG653</f>
        <v>0</v>
      </c>
      <c r="ED651" s="22">
        <f>'Casos Novos'!EG653</f>
        <v>0</v>
      </c>
      <c r="EE651" s="16">
        <f>'Casos Novos'!EH653</f>
        <v>0</v>
      </c>
      <c r="EF651" s="32">
        <f>'Casos Novos'!EI653</f>
        <v>0</v>
      </c>
      <c r="EG651" s="213">
        <f>'Casos Novos'!EJ653</f>
        <v>1334</v>
      </c>
      <c r="EH651" s="26">
        <f>'Casos Novos'!EK653</f>
        <v>0</v>
      </c>
      <c r="EI651" s="26">
        <f>'Casos Novos'!EL653</f>
        <v>0</v>
      </c>
      <c r="EJ651" s="557">
        <f>'Casos Novos'!EM653</f>
        <v>0</v>
      </c>
      <c r="EK651" s="557">
        <f>'Casos Novos'!EN653</f>
        <v>48</v>
      </c>
      <c r="EL651" s="16">
        <f>'Casos Novos'!EO653</f>
        <v>0</v>
      </c>
      <c r="EM651" s="29">
        <f>'Casos Novos'!EP653</f>
        <v>0</v>
      </c>
      <c r="EN651" s="374">
        <f>'Casos Novos'!EQ653</f>
        <v>0</v>
      </c>
      <c r="EO651" s="374">
        <f>'Casos Novos'!ER653</f>
        <v>1172</v>
      </c>
      <c r="EP651" s="57">
        <f>'Casos Novos'!ES653</f>
        <v>0</v>
      </c>
      <c r="EQ651" s="58">
        <f>'Casos Novos'!ET653</f>
        <v>0</v>
      </c>
      <c r="ER651" s="56">
        <f>'Casos Novos'!EV653</f>
        <v>114</v>
      </c>
      <c r="ES651" s="555">
        <f>'Casos Novos'!EW653</f>
        <v>0</v>
      </c>
      <c r="ET651" s="22">
        <f>'Casos Novos'!EW653</f>
        <v>0</v>
      </c>
      <c r="EU651" s="16">
        <f>'Casos Novos'!EX653</f>
        <v>0</v>
      </c>
      <c r="EV651" s="32">
        <f>'Casos Novos'!EY653</f>
        <v>0</v>
      </c>
      <c r="EW651" s="213">
        <f>'Casos Novos'!EZ653</f>
        <v>3341</v>
      </c>
      <c r="EX651" s="26">
        <f>'Casos Novos'!FA653</f>
        <v>0</v>
      </c>
      <c r="EY651" s="26">
        <f>'Casos Novos'!FB653</f>
        <v>0</v>
      </c>
      <c r="EZ651" s="557">
        <f>'Casos Novos'!FC653</f>
        <v>0</v>
      </c>
      <c r="FA651" s="557">
        <f>'Casos Novos'!FD653</f>
        <v>123</v>
      </c>
      <c r="FB651" s="16">
        <f>'Casos Novos'!FE653</f>
        <v>0</v>
      </c>
      <c r="FC651" s="29">
        <f>'Casos Novos'!FF653</f>
        <v>0</v>
      </c>
      <c r="FD651" s="374">
        <f>'Casos Novos'!FG653</f>
        <v>0</v>
      </c>
      <c r="FE651" s="374">
        <f>'Casos Novos'!FH653</f>
        <v>2939</v>
      </c>
      <c r="FF651" s="57">
        <f>'Casos Novos'!FI653</f>
        <v>0</v>
      </c>
      <c r="FG651" s="58">
        <f>'Casos Novos'!FJ653</f>
        <v>0</v>
      </c>
      <c r="FH651" s="56">
        <f>'Casos Novos'!FL653</f>
        <v>279</v>
      </c>
      <c r="FI651" s="555">
        <f>'Casos Novos'!FM653</f>
        <v>0</v>
      </c>
      <c r="FJ651" s="22">
        <f>'Casos Novos'!FM653</f>
        <v>0</v>
      </c>
      <c r="FK651" s="16">
        <f>'Casos Novos'!FN653</f>
        <v>0</v>
      </c>
      <c r="FL651" s="32">
        <f>'Casos Novos'!FO653</f>
        <v>0</v>
      </c>
      <c r="FM651" s="213">
        <f>'Casos Novos'!FP653</f>
        <v>2671</v>
      </c>
      <c r="FN651" s="26">
        <f>'Casos Novos'!FQ653</f>
        <v>0</v>
      </c>
      <c r="FO651" s="26">
        <f>'Casos Novos'!FR653</f>
        <v>0</v>
      </c>
      <c r="FP651" s="557">
        <f>'Casos Novos'!FS653</f>
        <v>0</v>
      </c>
      <c r="FQ651" s="557">
        <f>'Casos Novos'!FT653</f>
        <v>208</v>
      </c>
      <c r="FR651" s="16">
        <f>'Casos Novos'!FU653</f>
        <v>0</v>
      </c>
      <c r="FS651" s="29">
        <f>'Casos Novos'!FV653</f>
        <v>0</v>
      </c>
      <c r="FT651" s="374">
        <f>'Casos Novos'!FW653</f>
        <v>0</v>
      </c>
      <c r="FU651" s="374">
        <f>'Casos Novos'!FX653</f>
        <v>2319</v>
      </c>
      <c r="FV651" s="57">
        <f>'Casos Novos'!FY653</f>
        <v>0</v>
      </c>
      <c r="FW651" s="58">
        <f>'Casos Novos'!FZ653</f>
        <v>0</v>
      </c>
      <c r="FX651" s="56">
        <f>'Casos Novos'!GB653</f>
        <v>144</v>
      </c>
      <c r="FY651" s="555">
        <f>'Casos Novos'!GC653</f>
        <v>0</v>
      </c>
      <c r="FZ651" s="22">
        <f>'Casos Novos'!GC653</f>
        <v>0</v>
      </c>
      <c r="GA651" s="16">
        <f>'Casos Novos'!GD653</f>
        <v>0</v>
      </c>
      <c r="GB651" s="32">
        <f>'Casos Novos'!GE653</f>
        <v>0</v>
      </c>
      <c r="GC651" s="213">
        <f>'Casos Novos'!GF653</f>
        <v>43232</v>
      </c>
      <c r="GD651" s="26">
        <f>'Casos Novos'!GG653</f>
        <v>0</v>
      </c>
      <c r="GE651" s="26">
        <f>'Casos Novos'!GH653</f>
        <v>0</v>
      </c>
      <c r="GF651" s="557">
        <f>'Casos Novos'!GI653</f>
        <v>0</v>
      </c>
      <c r="GG651" s="557">
        <f>'Casos Novos'!GJ653</f>
        <v>857</v>
      </c>
      <c r="GH651" s="16">
        <f>'Casos Novos'!GK653</f>
        <v>0</v>
      </c>
      <c r="GI651" s="29">
        <f>'Casos Novos'!GL653</f>
        <v>0</v>
      </c>
      <c r="GJ651" s="374">
        <f>'Casos Novos'!GM653</f>
        <v>0</v>
      </c>
      <c r="GK651" s="374">
        <f>'Casos Novos'!GN653</f>
        <v>42092</v>
      </c>
      <c r="GL651" s="57">
        <f>'Casos Novos'!GO653</f>
        <v>0</v>
      </c>
      <c r="GM651" s="58">
        <f>'Casos Novos'!GP653</f>
        <v>0</v>
      </c>
      <c r="GN651" s="56">
        <f>'Casos Novos'!GR653</f>
        <v>283</v>
      </c>
      <c r="GO651" s="555">
        <f>'Casos Novos'!GS653</f>
        <v>0</v>
      </c>
      <c r="GP651" s="22">
        <f>'Casos Novos'!GS653</f>
        <v>0</v>
      </c>
      <c r="GQ651" s="16">
        <f>'Casos Novos'!GT653</f>
        <v>0</v>
      </c>
      <c r="GR651" s="32">
        <f>'Casos Novos'!GU653</f>
        <v>0</v>
      </c>
      <c r="GS651" s="213">
        <f>'Casos Novos'!GV653</f>
        <v>1060</v>
      </c>
      <c r="GT651" s="26">
        <f>'Casos Novos'!GW653</f>
        <v>0</v>
      </c>
      <c r="GU651" s="26">
        <f>'Casos Novos'!GX653</f>
        <v>0</v>
      </c>
      <c r="GV651" s="557">
        <f>'Casos Novos'!GY653</f>
        <v>0</v>
      </c>
      <c r="GW651" s="557">
        <f>'Casos Novos'!GZ653</f>
        <v>20</v>
      </c>
      <c r="GX651" s="16">
        <f>'Casos Novos'!HA653</f>
        <v>0</v>
      </c>
      <c r="GY651" s="29">
        <f>'Casos Novos'!HB653</f>
        <v>0</v>
      </c>
      <c r="GZ651" s="374">
        <f>'Casos Novos'!HC653</f>
        <v>0</v>
      </c>
      <c r="HA651" s="374">
        <f>'Casos Novos'!HD653</f>
        <v>1018</v>
      </c>
      <c r="HB651" s="57">
        <f>'Casos Novos'!HE653</f>
        <v>0</v>
      </c>
      <c r="HC651" s="58">
        <f>'Casos Novos'!HF653</f>
        <v>0</v>
      </c>
      <c r="HD651" s="56">
        <f>'Casos Novos'!HH653</f>
        <v>22</v>
      </c>
      <c r="HE651" s="555">
        <f>'Casos Novos'!HI653</f>
        <v>0</v>
      </c>
      <c r="HF651" s="22">
        <f>'Casos Novos'!HI653</f>
        <v>0</v>
      </c>
      <c r="HG651" s="16">
        <f>'Casos Novos'!HJ653</f>
        <v>0</v>
      </c>
      <c r="HH651" s="32">
        <f>'Casos Novos'!HK653</f>
        <v>0</v>
      </c>
      <c r="HI651" s="213">
        <f>'Casos Novos'!HL653</f>
        <v>709</v>
      </c>
      <c r="HJ651" s="26">
        <f>'Casos Novos'!HM653</f>
        <v>0</v>
      </c>
      <c r="HK651" s="26">
        <f>'Casos Novos'!HN653</f>
        <v>0</v>
      </c>
      <c r="HL651" s="557">
        <f>'Casos Novos'!HO653</f>
        <v>0</v>
      </c>
      <c r="HM651" s="557">
        <f>'Casos Novos'!HP653</f>
        <v>34</v>
      </c>
      <c r="HN651" s="16">
        <f>'Casos Novos'!HQ653</f>
        <v>0</v>
      </c>
      <c r="HO651" s="29">
        <f>'Casos Novos'!HR653</f>
        <v>0</v>
      </c>
      <c r="HP651" s="374">
        <f>'Casos Novos'!HS653</f>
        <v>0</v>
      </c>
      <c r="HQ651" s="374">
        <f>'Casos Novos'!HT653</f>
        <v>672</v>
      </c>
      <c r="HR651" s="57">
        <f>'Casos Novos'!HU653</f>
        <v>0</v>
      </c>
      <c r="HS651" s="58">
        <f>'Casos Novos'!HV653</f>
        <v>0</v>
      </c>
      <c r="HT651" s="56">
        <f>'Casos Novos'!HX653</f>
        <v>3</v>
      </c>
      <c r="HU651" s="555">
        <f>'Casos Novos'!HY653</f>
        <v>0</v>
      </c>
      <c r="HV651" s="22">
        <f>'Casos Novos'!HY653</f>
        <v>0</v>
      </c>
      <c r="HW651" s="16">
        <f>'Casos Novos'!HZ653</f>
        <v>0</v>
      </c>
      <c r="HX651" s="32">
        <f>'Casos Novos'!IA653</f>
        <v>0</v>
      </c>
      <c r="HY651" s="213">
        <f>'Casos Novos'!IB653</f>
        <v>538</v>
      </c>
      <c r="HZ651" s="26">
        <f>'Casos Novos'!IC653</f>
        <v>0</v>
      </c>
      <c r="IA651" s="26">
        <f>'Casos Novos'!ID653</f>
        <v>0</v>
      </c>
      <c r="IB651" s="557">
        <f>'Casos Novos'!IE653</f>
        <v>0</v>
      </c>
      <c r="IC651" s="557">
        <f>'Casos Novos'!IF653</f>
        <v>44</v>
      </c>
      <c r="ID651" s="16">
        <f>'Casos Novos'!IG653</f>
        <v>0</v>
      </c>
      <c r="IE651" s="29">
        <f>'Casos Novos'!IH653</f>
        <v>0</v>
      </c>
      <c r="IF651" s="374">
        <f>'Casos Novos'!II653</f>
        <v>0</v>
      </c>
      <c r="IG651" s="374">
        <f>'Casos Novos'!IJ653</f>
        <v>392</v>
      </c>
      <c r="IH651" s="57">
        <f>'Casos Novos'!IK653</f>
        <v>0</v>
      </c>
      <c r="II651" s="58">
        <f>'Casos Novos'!IL653</f>
        <v>0</v>
      </c>
      <c r="IJ651" s="56">
        <f>'Casos Novos'!IN653</f>
        <v>102</v>
      </c>
      <c r="IK651" s="555">
        <f>'Casos Novos'!IO653</f>
        <v>0</v>
      </c>
      <c r="IL651" s="22">
        <f>'Casos Novos'!IO653</f>
        <v>0</v>
      </c>
      <c r="IM651" s="16">
        <f>'Casos Novos'!IP653</f>
        <v>0</v>
      </c>
      <c r="IN651" s="32">
        <f>'Casos Novos'!IQ653</f>
        <v>0</v>
      </c>
      <c r="IO651" s="213">
        <f>'Casos Novos'!IR653</f>
        <v>969</v>
      </c>
      <c r="IP651" s="26">
        <f>'Casos Novos'!IS653</f>
        <v>0</v>
      </c>
      <c r="IQ651" s="26">
        <f>'Casos Novos'!IT653</f>
        <v>0</v>
      </c>
      <c r="IR651" s="557">
        <f>'Casos Novos'!IU653</f>
        <v>0</v>
      </c>
      <c r="IS651" s="557">
        <f>'Casos Novos'!IV653</f>
        <v>48</v>
      </c>
      <c r="IT651" s="16">
        <f>'Casos Novos'!IW653</f>
        <v>0</v>
      </c>
      <c r="IU651" s="29">
        <f>'Casos Novos'!IX653</f>
        <v>0</v>
      </c>
      <c r="IV651" s="374">
        <f>'Casos Novos'!IY653</f>
        <v>0</v>
      </c>
      <c r="IW651" s="374">
        <f>'Casos Novos'!IZ653</f>
        <v>879</v>
      </c>
      <c r="IX651" s="57">
        <f>'Casos Novos'!JA653</f>
        <v>0</v>
      </c>
      <c r="IY651" s="58">
        <f>'Casos Novos'!JB653</f>
        <v>0</v>
      </c>
      <c r="IZ651" s="56">
        <f>'Casos Novos'!JD653</f>
        <v>42</v>
      </c>
      <c r="JA651" s="555">
        <f>'Casos Novos'!JE653</f>
        <v>0</v>
      </c>
      <c r="JB651" s="22">
        <f>'Casos Novos'!JE653</f>
        <v>0</v>
      </c>
      <c r="JC651" s="16">
        <f>'Casos Novos'!JF653</f>
        <v>0</v>
      </c>
      <c r="JD651" s="32">
        <f>'Casos Novos'!JG653</f>
        <v>0</v>
      </c>
      <c r="JE651" s="213">
        <f>'Casos Novos'!JH653</f>
        <v>828</v>
      </c>
      <c r="JF651" s="26">
        <f>'Casos Novos'!JI653</f>
        <v>0</v>
      </c>
      <c r="JG651" s="26">
        <f>'Casos Novos'!JJ653</f>
        <v>0</v>
      </c>
      <c r="JH651" s="557">
        <f>'Casos Novos'!JK653</f>
        <v>0</v>
      </c>
      <c r="JI651" s="557">
        <f>'Casos Novos'!JL653</f>
        <v>35</v>
      </c>
      <c r="JJ651" s="16">
        <f>'Casos Novos'!JM653</f>
        <v>0</v>
      </c>
      <c r="JK651" s="29">
        <f>'Casos Novos'!JN653</f>
        <v>0</v>
      </c>
      <c r="JL651" s="374">
        <f>'Casos Novos'!JO653</f>
        <v>0</v>
      </c>
      <c r="JM651" s="374">
        <f>'Casos Novos'!JP653</f>
        <v>780</v>
      </c>
      <c r="JN651" s="57">
        <f>'Casos Novos'!JQ653</f>
        <v>0</v>
      </c>
      <c r="JO651" s="58">
        <f>'Casos Novos'!JR653</f>
        <v>0</v>
      </c>
      <c r="JP651" s="56">
        <f>'Casos Novos'!JT653</f>
        <v>13</v>
      </c>
      <c r="JQ651" s="555">
        <f>'Casos Novos'!JU653</f>
        <v>0</v>
      </c>
      <c r="JR651" s="22">
        <f>'Casos Novos'!JU653</f>
        <v>0</v>
      </c>
      <c r="JS651" s="16">
        <f>'Casos Novos'!JV653</f>
        <v>0</v>
      </c>
      <c r="JT651" s="32">
        <f>'Casos Novos'!JW653</f>
        <v>0</v>
      </c>
      <c r="JU651" s="213">
        <f>'Casos Novos'!JX653</f>
        <v>749</v>
      </c>
      <c r="JV651" s="26">
        <f>'Casos Novos'!JY653</f>
        <v>0</v>
      </c>
      <c r="JW651" s="26">
        <f>'Casos Novos'!JZ653</f>
        <v>0</v>
      </c>
      <c r="JX651" s="557">
        <f>'Casos Novos'!KA653</f>
        <v>0</v>
      </c>
      <c r="JY651" s="557">
        <f>'Casos Novos'!KB653</f>
        <v>32</v>
      </c>
      <c r="JZ651" s="16">
        <f>'Casos Novos'!KC653</f>
        <v>0</v>
      </c>
      <c r="KA651" s="29">
        <f>'Casos Novos'!KD653</f>
        <v>0</v>
      </c>
      <c r="KB651" s="374">
        <f>'Casos Novos'!KE653</f>
        <v>0</v>
      </c>
      <c r="KC651" s="374">
        <f>'Casos Novos'!KF653</f>
        <v>625</v>
      </c>
      <c r="KD651" s="57">
        <f>'Casos Novos'!KG653</f>
        <v>0</v>
      </c>
      <c r="KE651" s="58">
        <f>'Casos Novos'!KH653</f>
        <v>0</v>
      </c>
      <c r="KF651" s="56">
        <f>'Casos Novos'!KJ653</f>
        <v>92</v>
      </c>
      <c r="KG651" s="555">
        <f>'Casos Novos'!KK653</f>
        <v>0</v>
      </c>
      <c r="KH651" s="22">
        <f>'Casos Novos'!KK653</f>
        <v>0</v>
      </c>
      <c r="KI651" s="16">
        <f>'Casos Novos'!KL653</f>
        <v>0</v>
      </c>
      <c r="KJ651" s="32">
        <f>'Casos Novos'!KM653</f>
        <v>0</v>
      </c>
      <c r="KK651" s="213">
        <f>'Casos Novos'!KN653</f>
        <v>1680</v>
      </c>
      <c r="KL651" s="26">
        <f>'Casos Novos'!KO653</f>
        <v>0</v>
      </c>
      <c r="KM651" s="26">
        <f>'Casos Novos'!KP653</f>
        <v>0</v>
      </c>
      <c r="KN651" s="557">
        <f>'Casos Novos'!KQ653</f>
        <v>0</v>
      </c>
      <c r="KO651" s="557">
        <f>'Casos Novos'!KR653</f>
        <v>20</v>
      </c>
      <c r="KP651" s="16">
        <f>'Casos Novos'!KS653</f>
        <v>0</v>
      </c>
      <c r="KQ651" s="29">
        <f>'Casos Novos'!KT653</f>
        <v>0</v>
      </c>
      <c r="KR651" s="374">
        <f>'Casos Novos'!KU653</f>
        <v>0</v>
      </c>
      <c r="KS651" s="374">
        <f>'Casos Novos'!KV653</f>
        <v>1150</v>
      </c>
      <c r="KT651" s="57">
        <f>'Casos Novos'!KW653</f>
        <v>0</v>
      </c>
      <c r="KU651" s="58">
        <f>'Casos Novos'!KX653</f>
        <v>0</v>
      </c>
      <c r="KV651" s="56">
        <f>'Casos Novos'!KZ653</f>
        <v>510</v>
      </c>
      <c r="KW651" s="555">
        <f>'Casos Novos'!LA653</f>
        <v>0</v>
      </c>
    </row>
    <row r="652" spans="1:309" x14ac:dyDescent="0.25">
      <c r="A652" s="14">
        <f>'Casos Novos'!A654</f>
        <v>44557</v>
      </c>
      <c r="B652" s="14" t="str">
        <f>'Casos Novos'!B654</f>
        <v>12 Dezembro 2021</v>
      </c>
      <c r="C652" s="11">
        <f>'Casos Novos'!C654</f>
        <v>2021</v>
      </c>
      <c r="D652" s="11">
        <f>WEEKNUM(Tabela5[[#This Row],[Dia]],1)</f>
        <v>53</v>
      </c>
      <c r="E652" s="357">
        <f>'Casos Novos'!D654</f>
        <v>0</v>
      </c>
      <c r="F652" s="358">
        <f>'Casos Novos'!F654</f>
        <v>0</v>
      </c>
      <c r="G652" s="359">
        <f>'Casos Novos'!H654</f>
        <v>0</v>
      </c>
      <c r="H652" s="359">
        <f>'Casos Novos'!I654</f>
        <v>64674</v>
      </c>
      <c r="I652" s="550">
        <f>'Casos Novos'!J654</f>
        <v>0</v>
      </c>
      <c r="J652" s="550">
        <f>'Casos Novos'!K654</f>
        <v>0</v>
      </c>
      <c r="K652" s="549">
        <f>'Casos Novos'!L654</f>
        <v>0</v>
      </c>
      <c r="L652" s="358">
        <f>'Casos Novos'!N654</f>
        <v>0</v>
      </c>
      <c r="M652" s="362">
        <f>'Casos Novos'!O654</f>
        <v>0</v>
      </c>
      <c r="N652" s="551">
        <f>'Casos Novos'!P654</f>
        <v>0</v>
      </c>
      <c r="O652" s="552">
        <f>'Casos Novos'!R654</f>
        <v>0</v>
      </c>
      <c r="P652" s="553">
        <f>'Casos Novos'!S654</f>
        <v>0</v>
      </c>
      <c r="Q652" s="554">
        <f>'Casos Novos'!T654</f>
        <v>0</v>
      </c>
      <c r="R652" s="555">
        <f>'Casos Novos'!U654</f>
        <v>2938</v>
      </c>
      <c r="S652" s="556">
        <f>'Casos Novos'!V654</f>
        <v>0</v>
      </c>
      <c r="T652" s="468" t="str">
        <f>'Casos Novos'!W654</f>
        <v/>
      </c>
      <c r="U652" s="556">
        <f>'Casos Novos'!X654</f>
        <v>1135560</v>
      </c>
      <c r="V652" s="369">
        <f>'Casos Novos'!Y654</f>
        <v>0</v>
      </c>
      <c r="W652" s="370">
        <f>'Casos Novos'!Z654</f>
        <v>0</v>
      </c>
      <c r="X652" s="371">
        <f>'Casos Novos'!AA654</f>
        <v>0</v>
      </c>
      <c r="Y652" s="372">
        <f>'Casos Novos'!AB654</f>
        <v>75</v>
      </c>
      <c r="Z652" s="557">
        <f>'Casos Novos'!AC654</f>
        <v>0</v>
      </c>
      <c r="AA652" s="557">
        <f>'Casos Novos'!AD654</f>
        <v>0</v>
      </c>
      <c r="AB652" s="557">
        <f>'Casos Novos'!AE654</f>
        <v>0</v>
      </c>
      <c r="AC652" s="557">
        <f>'Casos Novos'!AF654</f>
        <v>8</v>
      </c>
      <c r="AD652" s="16">
        <f>'Casos Novos'!AG654</f>
        <v>0</v>
      </c>
      <c r="AE652" s="29">
        <f>'Casos Novos'!AH654</f>
        <v>0</v>
      </c>
      <c r="AF652" s="374">
        <f>'Casos Novos'!AI654</f>
        <v>0</v>
      </c>
      <c r="AG652" s="374">
        <f>'Casos Novos'!AJ654</f>
        <v>46</v>
      </c>
      <c r="AH652" s="57">
        <f>'Casos Novos'!AK654</f>
        <v>0</v>
      </c>
      <c r="AI652" s="58">
        <f>'Casos Novos'!AL654</f>
        <v>0</v>
      </c>
      <c r="AJ652" s="56">
        <f>'Casos Novos'!AN654</f>
        <v>21</v>
      </c>
      <c r="AK652" s="555">
        <f>'Casos Novos'!AO654</f>
        <v>0</v>
      </c>
      <c r="AL652" s="22">
        <f>'Casos Novos'!AO654</f>
        <v>0</v>
      </c>
      <c r="AM652" s="16">
        <f>'Casos Novos'!AP654</f>
        <v>0</v>
      </c>
      <c r="AN652" s="32">
        <f>'Casos Novos'!AQ654</f>
        <v>0</v>
      </c>
      <c r="AO652" s="372">
        <f>'Casos Novos'!AR654</f>
        <v>2300</v>
      </c>
      <c r="AP652" s="26">
        <f>'Casos Novos'!AS654</f>
        <v>0</v>
      </c>
      <c r="AQ652" s="26">
        <f>'Casos Novos'!AT654</f>
        <v>0</v>
      </c>
      <c r="AR652" s="557">
        <f>'Casos Novos'!AU654</f>
        <v>0</v>
      </c>
      <c r="AS652" s="557">
        <f>'Casos Novos'!AV654</f>
        <v>113</v>
      </c>
      <c r="AT652" s="16">
        <f>'Casos Novos'!AW654</f>
        <v>0</v>
      </c>
      <c r="AU652" s="29">
        <f>'Casos Novos'!AX654</f>
        <v>0</v>
      </c>
      <c r="AV652" s="374">
        <f>'Casos Novos'!AY654</f>
        <v>0</v>
      </c>
      <c r="AW652" s="374">
        <f>'Casos Novos'!AZ654</f>
        <v>1860</v>
      </c>
      <c r="AX652" s="57">
        <f>'Casos Novos'!BA654</f>
        <v>0</v>
      </c>
      <c r="AY652" s="58">
        <f>'Casos Novos'!BB654</f>
        <v>0</v>
      </c>
      <c r="AZ652" s="56">
        <f>'Casos Novos'!BD654</f>
        <v>327</v>
      </c>
      <c r="BA652" s="555">
        <f>'Casos Novos'!BE654</f>
        <v>0</v>
      </c>
      <c r="BB652" s="22">
        <f>'Casos Novos'!BE654</f>
        <v>0</v>
      </c>
      <c r="BC652" s="16">
        <f>'Casos Novos'!BF654</f>
        <v>0</v>
      </c>
      <c r="BD652" s="32">
        <f>'Casos Novos'!BG654</f>
        <v>0</v>
      </c>
      <c r="BE652" s="213">
        <f>'Casos Novos'!BH654</f>
        <v>721</v>
      </c>
      <c r="BF652" s="26">
        <f>'Casos Novos'!BI654</f>
        <v>0</v>
      </c>
      <c r="BG652" s="26">
        <f>'Casos Novos'!BJ654</f>
        <v>0</v>
      </c>
      <c r="BH652" s="557">
        <f>'Casos Novos'!BK654</f>
        <v>0</v>
      </c>
      <c r="BI652" s="557">
        <f>'Casos Novos'!BL654</f>
        <v>47</v>
      </c>
      <c r="BJ652" s="16">
        <f>'Casos Novos'!BM654</f>
        <v>0</v>
      </c>
      <c r="BK652" s="29">
        <f>'Casos Novos'!BN654</f>
        <v>0</v>
      </c>
      <c r="BL652" s="374">
        <f>'Casos Novos'!BO654</f>
        <v>0</v>
      </c>
      <c r="BM652" s="374">
        <f>'Casos Novos'!BP654</f>
        <v>602</v>
      </c>
      <c r="BN652" s="57">
        <f>'Casos Novos'!BQ654</f>
        <v>0</v>
      </c>
      <c r="BO652" s="58">
        <f>'Casos Novos'!BR654</f>
        <v>0</v>
      </c>
      <c r="BP652" s="56">
        <f>'Casos Novos'!BT654</f>
        <v>72</v>
      </c>
      <c r="BQ652" s="555">
        <f>'Casos Novos'!BU654</f>
        <v>0</v>
      </c>
      <c r="BR652" s="22">
        <f>'Casos Novos'!BU654</f>
        <v>0</v>
      </c>
      <c r="BS652" s="16">
        <f>'Casos Novos'!BV654</f>
        <v>0</v>
      </c>
      <c r="BT652" s="32">
        <f>'Casos Novos'!BW654</f>
        <v>0</v>
      </c>
      <c r="BU652" s="213">
        <f>'Casos Novos'!BX654</f>
        <v>1960</v>
      </c>
      <c r="BV652" s="26">
        <f>'Casos Novos'!BY654</f>
        <v>0</v>
      </c>
      <c r="BW652" s="26">
        <f>'Casos Novos'!BZ654</f>
        <v>0</v>
      </c>
      <c r="BX652" s="557">
        <f>'Casos Novos'!CA654</f>
        <v>0</v>
      </c>
      <c r="BY652" s="557">
        <f>'Casos Novos'!CB654</f>
        <v>22</v>
      </c>
      <c r="BZ652" s="16">
        <f>'Casos Novos'!CC654</f>
        <v>0</v>
      </c>
      <c r="CA652" s="29">
        <f>'Casos Novos'!CD654</f>
        <v>0</v>
      </c>
      <c r="CB652" s="374">
        <f>'Casos Novos'!CE654</f>
        <v>0</v>
      </c>
      <c r="CC652" s="374">
        <f>'Casos Novos'!CF654</f>
        <v>1507</v>
      </c>
      <c r="CD652" s="57">
        <f>'Casos Novos'!CG654</f>
        <v>0</v>
      </c>
      <c r="CE652" s="58">
        <f>'Casos Novos'!CH654</f>
        <v>0</v>
      </c>
      <c r="CF652" s="56">
        <f>'Casos Novos'!CJ654</f>
        <v>431</v>
      </c>
      <c r="CG652" s="555">
        <f>'Casos Novos'!CK654</f>
        <v>0</v>
      </c>
      <c r="CH652" s="22">
        <f>'Casos Novos'!CK654</f>
        <v>0</v>
      </c>
      <c r="CI652" s="16">
        <f>'Casos Novos'!CL654</f>
        <v>0</v>
      </c>
      <c r="CJ652" s="32">
        <f>'Casos Novos'!CM654</f>
        <v>0</v>
      </c>
      <c r="CK652" s="213">
        <f>'Casos Novos'!CN654</f>
        <v>617</v>
      </c>
      <c r="CL652" s="26">
        <f>'Casos Novos'!CO654</f>
        <v>0</v>
      </c>
      <c r="CM652" s="26">
        <f>'Casos Novos'!CP654</f>
        <v>0</v>
      </c>
      <c r="CN652" s="557">
        <f>'Casos Novos'!CQ654</f>
        <v>0</v>
      </c>
      <c r="CO652" s="557">
        <f>'Casos Novos'!CR654</f>
        <v>39</v>
      </c>
      <c r="CP652" s="16">
        <f>'Casos Novos'!CS654</f>
        <v>0</v>
      </c>
      <c r="CQ652" s="29">
        <f>'Casos Novos'!CT654</f>
        <v>0</v>
      </c>
      <c r="CR652" s="374">
        <f>'Casos Novos'!CU654</f>
        <v>0</v>
      </c>
      <c r="CS652" s="374">
        <f>'Casos Novos'!CV654</f>
        <v>574</v>
      </c>
      <c r="CT652" s="57">
        <f>'Casos Novos'!CW654</f>
        <v>0</v>
      </c>
      <c r="CU652" s="58">
        <f>'Casos Novos'!CX654</f>
        <v>0</v>
      </c>
      <c r="CV652" s="56">
        <f>'Casos Novos'!CZ654</f>
        <v>4</v>
      </c>
      <c r="CW652" s="555">
        <f>'Casos Novos'!DA654</f>
        <v>0</v>
      </c>
      <c r="CX652" s="22">
        <f>'Casos Novos'!DA654</f>
        <v>0</v>
      </c>
      <c r="CY652" s="16">
        <f>'Casos Novos'!DB654</f>
        <v>0</v>
      </c>
      <c r="CZ652" s="32">
        <f>'Casos Novos'!DC654</f>
        <v>0</v>
      </c>
      <c r="DA652" s="213">
        <f>'Casos Novos'!DD654</f>
        <v>732</v>
      </c>
      <c r="DB652" s="26">
        <f>'Casos Novos'!DE654</f>
        <v>0</v>
      </c>
      <c r="DC652" s="26">
        <f>'Casos Novos'!DF654</f>
        <v>0</v>
      </c>
      <c r="DD652" s="557">
        <f>'Casos Novos'!DG654</f>
        <v>0</v>
      </c>
      <c r="DE652" s="557">
        <f>'Casos Novos'!DH654</f>
        <v>8</v>
      </c>
      <c r="DF652" s="16">
        <f>'Casos Novos'!DI654</f>
        <v>0</v>
      </c>
      <c r="DG652" s="29">
        <f>'Casos Novos'!DJ654</f>
        <v>0</v>
      </c>
      <c r="DH652" s="374">
        <f>'Casos Novos'!DK654</f>
        <v>0</v>
      </c>
      <c r="DI652" s="374">
        <f>'Casos Novos'!DL654</f>
        <v>551</v>
      </c>
      <c r="DJ652" s="57">
        <f>'Casos Novos'!DM654</f>
        <v>0</v>
      </c>
      <c r="DK652" s="58">
        <f>'Casos Novos'!DN654</f>
        <v>0</v>
      </c>
      <c r="DL652" s="56">
        <f>'Casos Novos'!DP654</f>
        <v>173</v>
      </c>
      <c r="DM652" s="555">
        <f>'Casos Novos'!DQ654</f>
        <v>0</v>
      </c>
      <c r="DN652" s="22">
        <f>'Casos Novos'!DQ654</f>
        <v>0</v>
      </c>
      <c r="DO652" s="16">
        <f>'Casos Novos'!DR654</f>
        <v>0</v>
      </c>
      <c r="DP652" s="32">
        <f>'Casos Novos'!DS654</f>
        <v>0</v>
      </c>
      <c r="DQ652" s="213">
        <f>'Casos Novos'!DT654</f>
        <v>1158</v>
      </c>
      <c r="DR652" s="26">
        <f>'Casos Novos'!DU654</f>
        <v>0</v>
      </c>
      <c r="DS652" s="26">
        <f>'Casos Novos'!DV654</f>
        <v>0</v>
      </c>
      <c r="DT652" s="557">
        <f>'Casos Novos'!DW654</f>
        <v>0</v>
      </c>
      <c r="DU652" s="557">
        <f>'Casos Novos'!DX654</f>
        <v>14</v>
      </c>
      <c r="DV652" s="370">
        <f>'Casos Novos'!DY654</f>
        <v>0</v>
      </c>
      <c r="DW652" s="29">
        <f>'Casos Novos'!DZ654</f>
        <v>0</v>
      </c>
      <c r="DX652" s="374">
        <f>'Casos Novos'!EA654</f>
        <v>0</v>
      </c>
      <c r="DY652" s="374">
        <f>'Casos Novos'!EB654</f>
        <v>838</v>
      </c>
      <c r="DZ652" s="57">
        <f>'Casos Novos'!EC654</f>
        <v>0</v>
      </c>
      <c r="EA652" s="58">
        <f>'Casos Novos'!ED654</f>
        <v>0</v>
      </c>
      <c r="EB652" s="56">
        <f>'Casos Novos'!EF654</f>
        <v>306</v>
      </c>
      <c r="EC652" s="555">
        <f>'Casos Novos'!EG654</f>
        <v>0</v>
      </c>
      <c r="ED652" s="22">
        <f>'Casos Novos'!EG654</f>
        <v>0</v>
      </c>
      <c r="EE652" s="16">
        <f>'Casos Novos'!EH654</f>
        <v>0</v>
      </c>
      <c r="EF652" s="32">
        <f>'Casos Novos'!EI654</f>
        <v>0</v>
      </c>
      <c r="EG652" s="213">
        <f>'Casos Novos'!EJ654</f>
        <v>1334</v>
      </c>
      <c r="EH652" s="26">
        <f>'Casos Novos'!EK654</f>
        <v>0</v>
      </c>
      <c r="EI652" s="26">
        <f>'Casos Novos'!EL654</f>
        <v>0</v>
      </c>
      <c r="EJ652" s="557">
        <f>'Casos Novos'!EM654</f>
        <v>0</v>
      </c>
      <c r="EK652" s="557">
        <f>'Casos Novos'!EN654</f>
        <v>48</v>
      </c>
      <c r="EL652" s="16">
        <f>'Casos Novos'!EO654</f>
        <v>0</v>
      </c>
      <c r="EM652" s="29">
        <f>'Casos Novos'!EP654</f>
        <v>0</v>
      </c>
      <c r="EN652" s="374">
        <f>'Casos Novos'!EQ654</f>
        <v>0</v>
      </c>
      <c r="EO652" s="374">
        <f>'Casos Novos'!ER654</f>
        <v>1172</v>
      </c>
      <c r="EP652" s="57">
        <f>'Casos Novos'!ES654</f>
        <v>0</v>
      </c>
      <c r="EQ652" s="58">
        <f>'Casos Novos'!ET654</f>
        <v>0</v>
      </c>
      <c r="ER652" s="56">
        <f>'Casos Novos'!EV654</f>
        <v>114</v>
      </c>
      <c r="ES652" s="555">
        <f>'Casos Novos'!EW654</f>
        <v>0</v>
      </c>
      <c r="ET652" s="22">
        <f>'Casos Novos'!EW654</f>
        <v>0</v>
      </c>
      <c r="EU652" s="16">
        <f>'Casos Novos'!EX654</f>
        <v>0</v>
      </c>
      <c r="EV652" s="32">
        <f>'Casos Novos'!EY654</f>
        <v>0</v>
      </c>
      <c r="EW652" s="213">
        <f>'Casos Novos'!EZ654</f>
        <v>3341</v>
      </c>
      <c r="EX652" s="26">
        <f>'Casos Novos'!FA654</f>
        <v>0</v>
      </c>
      <c r="EY652" s="26">
        <f>'Casos Novos'!FB654</f>
        <v>0</v>
      </c>
      <c r="EZ652" s="557">
        <f>'Casos Novos'!FC654</f>
        <v>0</v>
      </c>
      <c r="FA652" s="557">
        <f>'Casos Novos'!FD654</f>
        <v>123</v>
      </c>
      <c r="FB652" s="16">
        <f>'Casos Novos'!FE654</f>
        <v>0</v>
      </c>
      <c r="FC652" s="29">
        <f>'Casos Novos'!FF654</f>
        <v>0</v>
      </c>
      <c r="FD652" s="374">
        <f>'Casos Novos'!FG654</f>
        <v>0</v>
      </c>
      <c r="FE652" s="374">
        <f>'Casos Novos'!FH654</f>
        <v>2939</v>
      </c>
      <c r="FF652" s="57">
        <f>'Casos Novos'!FI654</f>
        <v>0</v>
      </c>
      <c r="FG652" s="58">
        <f>'Casos Novos'!FJ654</f>
        <v>0</v>
      </c>
      <c r="FH652" s="56">
        <f>'Casos Novos'!FL654</f>
        <v>279</v>
      </c>
      <c r="FI652" s="555">
        <f>'Casos Novos'!FM654</f>
        <v>0</v>
      </c>
      <c r="FJ652" s="22">
        <f>'Casos Novos'!FM654</f>
        <v>0</v>
      </c>
      <c r="FK652" s="16">
        <f>'Casos Novos'!FN654</f>
        <v>0</v>
      </c>
      <c r="FL652" s="32">
        <f>'Casos Novos'!FO654</f>
        <v>0</v>
      </c>
      <c r="FM652" s="213">
        <f>'Casos Novos'!FP654</f>
        <v>2671</v>
      </c>
      <c r="FN652" s="26">
        <f>'Casos Novos'!FQ654</f>
        <v>0</v>
      </c>
      <c r="FO652" s="26">
        <f>'Casos Novos'!FR654</f>
        <v>0</v>
      </c>
      <c r="FP652" s="557">
        <f>'Casos Novos'!FS654</f>
        <v>0</v>
      </c>
      <c r="FQ652" s="557">
        <f>'Casos Novos'!FT654</f>
        <v>208</v>
      </c>
      <c r="FR652" s="16">
        <f>'Casos Novos'!FU654</f>
        <v>0</v>
      </c>
      <c r="FS652" s="29">
        <f>'Casos Novos'!FV654</f>
        <v>0</v>
      </c>
      <c r="FT652" s="374">
        <f>'Casos Novos'!FW654</f>
        <v>0</v>
      </c>
      <c r="FU652" s="374">
        <f>'Casos Novos'!FX654</f>
        <v>2319</v>
      </c>
      <c r="FV652" s="57">
        <f>'Casos Novos'!FY654</f>
        <v>0</v>
      </c>
      <c r="FW652" s="58">
        <f>'Casos Novos'!FZ654</f>
        <v>0</v>
      </c>
      <c r="FX652" s="56">
        <f>'Casos Novos'!GB654</f>
        <v>144</v>
      </c>
      <c r="FY652" s="555">
        <f>'Casos Novos'!GC654</f>
        <v>0</v>
      </c>
      <c r="FZ652" s="22">
        <f>'Casos Novos'!GC654</f>
        <v>0</v>
      </c>
      <c r="GA652" s="16">
        <f>'Casos Novos'!GD654</f>
        <v>0</v>
      </c>
      <c r="GB652" s="32">
        <f>'Casos Novos'!GE654</f>
        <v>0</v>
      </c>
      <c r="GC652" s="213">
        <f>'Casos Novos'!GF654</f>
        <v>43232</v>
      </c>
      <c r="GD652" s="26">
        <f>'Casos Novos'!GG654</f>
        <v>0</v>
      </c>
      <c r="GE652" s="26">
        <f>'Casos Novos'!GH654</f>
        <v>0</v>
      </c>
      <c r="GF652" s="557">
        <f>'Casos Novos'!GI654</f>
        <v>0</v>
      </c>
      <c r="GG652" s="557">
        <f>'Casos Novos'!GJ654</f>
        <v>857</v>
      </c>
      <c r="GH652" s="16">
        <f>'Casos Novos'!GK654</f>
        <v>0</v>
      </c>
      <c r="GI652" s="29">
        <f>'Casos Novos'!GL654</f>
        <v>0</v>
      </c>
      <c r="GJ652" s="374">
        <f>'Casos Novos'!GM654</f>
        <v>0</v>
      </c>
      <c r="GK652" s="374">
        <f>'Casos Novos'!GN654</f>
        <v>42092</v>
      </c>
      <c r="GL652" s="57">
        <f>'Casos Novos'!GO654</f>
        <v>0</v>
      </c>
      <c r="GM652" s="58">
        <f>'Casos Novos'!GP654</f>
        <v>0</v>
      </c>
      <c r="GN652" s="56">
        <f>'Casos Novos'!GR654</f>
        <v>283</v>
      </c>
      <c r="GO652" s="555">
        <f>'Casos Novos'!GS654</f>
        <v>0</v>
      </c>
      <c r="GP652" s="22">
        <f>'Casos Novos'!GS654</f>
        <v>0</v>
      </c>
      <c r="GQ652" s="16">
        <f>'Casos Novos'!GT654</f>
        <v>0</v>
      </c>
      <c r="GR652" s="32">
        <f>'Casos Novos'!GU654</f>
        <v>0</v>
      </c>
      <c r="GS652" s="213">
        <f>'Casos Novos'!GV654</f>
        <v>1060</v>
      </c>
      <c r="GT652" s="26">
        <f>'Casos Novos'!GW654</f>
        <v>0</v>
      </c>
      <c r="GU652" s="26">
        <f>'Casos Novos'!GX654</f>
        <v>0</v>
      </c>
      <c r="GV652" s="557">
        <f>'Casos Novos'!GY654</f>
        <v>0</v>
      </c>
      <c r="GW652" s="557">
        <f>'Casos Novos'!GZ654</f>
        <v>20</v>
      </c>
      <c r="GX652" s="16">
        <f>'Casos Novos'!HA654</f>
        <v>0</v>
      </c>
      <c r="GY652" s="29">
        <f>'Casos Novos'!HB654</f>
        <v>0</v>
      </c>
      <c r="GZ652" s="374">
        <f>'Casos Novos'!HC654</f>
        <v>0</v>
      </c>
      <c r="HA652" s="374">
        <f>'Casos Novos'!HD654</f>
        <v>1018</v>
      </c>
      <c r="HB652" s="57">
        <f>'Casos Novos'!HE654</f>
        <v>0</v>
      </c>
      <c r="HC652" s="58">
        <f>'Casos Novos'!HF654</f>
        <v>0</v>
      </c>
      <c r="HD652" s="56">
        <f>'Casos Novos'!HH654</f>
        <v>22</v>
      </c>
      <c r="HE652" s="555">
        <f>'Casos Novos'!HI654</f>
        <v>0</v>
      </c>
      <c r="HF652" s="22">
        <f>'Casos Novos'!HI654</f>
        <v>0</v>
      </c>
      <c r="HG652" s="16">
        <f>'Casos Novos'!HJ654</f>
        <v>0</v>
      </c>
      <c r="HH652" s="32">
        <f>'Casos Novos'!HK654</f>
        <v>0</v>
      </c>
      <c r="HI652" s="213">
        <f>'Casos Novos'!HL654</f>
        <v>709</v>
      </c>
      <c r="HJ652" s="26">
        <f>'Casos Novos'!HM654</f>
        <v>0</v>
      </c>
      <c r="HK652" s="26">
        <f>'Casos Novos'!HN654</f>
        <v>0</v>
      </c>
      <c r="HL652" s="557">
        <f>'Casos Novos'!HO654</f>
        <v>0</v>
      </c>
      <c r="HM652" s="557">
        <f>'Casos Novos'!HP654</f>
        <v>34</v>
      </c>
      <c r="HN652" s="16">
        <f>'Casos Novos'!HQ654</f>
        <v>0</v>
      </c>
      <c r="HO652" s="29">
        <f>'Casos Novos'!HR654</f>
        <v>0</v>
      </c>
      <c r="HP652" s="374">
        <f>'Casos Novos'!HS654</f>
        <v>0</v>
      </c>
      <c r="HQ652" s="374">
        <f>'Casos Novos'!HT654</f>
        <v>672</v>
      </c>
      <c r="HR652" s="57">
        <f>'Casos Novos'!HU654</f>
        <v>0</v>
      </c>
      <c r="HS652" s="58">
        <f>'Casos Novos'!HV654</f>
        <v>0</v>
      </c>
      <c r="HT652" s="56">
        <f>'Casos Novos'!HX654</f>
        <v>3</v>
      </c>
      <c r="HU652" s="555">
        <f>'Casos Novos'!HY654</f>
        <v>0</v>
      </c>
      <c r="HV652" s="22">
        <f>'Casos Novos'!HY654</f>
        <v>0</v>
      </c>
      <c r="HW652" s="16">
        <f>'Casos Novos'!HZ654</f>
        <v>0</v>
      </c>
      <c r="HX652" s="32">
        <f>'Casos Novos'!IA654</f>
        <v>0</v>
      </c>
      <c r="HY652" s="213">
        <f>'Casos Novos'!IB654</f>
        <v>538</v>
      </c>
      <c r="HZ652" s="26">
        <f>'Casos Novos'!IC654</f>
        <v>0</v>
      </c>
      <c r="IA652" s="26">
        <f>'Casos Novos'!ID654</f>
        <v>0</v>
      </c>
      <c r="IB652" s="557">
        <f>'Casos Novos'!IE654</f>
        <v>0</v>
      </c>
      <c r="IC652" s="557">
        <f>'Casos Novos'!IF654</f>
        <v>44</v>
      </c>
      <c r="ID652" s="16">
        <f>'Casos Novos'!IG654</f>
        <v>0</v>
      </c>
      <c r="IE652" s="29">
        <f>'Casos Novos'!IH654</f>
        <v>0</v>
      </c>
      <c r="IF652" s="374">
        <f>'Casos Novos'!II654</f>
        <v>0</v>
      </c>
      <c r="IG652" s="374">
        <f>'Casos Novos'!IJ654</f>
        <v>392</v>
      </c>
      <c r="IH652" s="57">
        <f>'Casos Novos'!IK654</f>
        <v>0</v>
      </c>
      <c r="II652" s="58">
        <f>'Casos Novos'!IL654</f>
        <v>0</v>
      </c>
      <c r="IJ652" s="56">
        <f>'Casos Novos'!IN654</f>
        <v>102</v>
      </c>
      <c r="IK652" s="555">
        <f>'Casos Novos'!IO654</f>
        <v>0</v>
      </c>
      <c r="IL652" s="22">
        <f>'Casos Novos'!IO654</f>
        <v>0</v>
      </c>
      <c r="IM652" s="16">
        <f>'Casos Novos'!IP654</f>
        <v>0</v>
      </c>
      <c r="IN652" s="32">
        <f>'Casos Novos'!IQ654</f>
        <v>0</v>
      </c>
      <c r="IO652" s="213">
        <f>'Casos Novos'!IR654</f>
        <v>969</v>
      </c>
      <c r="IP652" s="26">
        <f>'Casos Novos'!IS654</f>
        <v>0</v>
      </c>
      <c r="IQ652" s="26">
        <f>'Casos Novos'!IT654</f>
        <v>0</v>
      </c>
      <c r="IR652" s="557">
        <f>'Casos Novos'!IU654</f>
        <v>0</v>
      </c>
      <c r="IS652" s="557">
        <f>'Casos Novos'!IV654</f>
        <v>48</v>
      </c>
      <c r="IT652" s="16">
        <f>'Casos Novos'!IW654</f>
        <v>0</v>
      </c>
      <c r="IU652" s="29">
        <f>'Casos Novos'!IX654</f>
        <v>0</v>
      </c>
      <c r="IV652" s="374">
        <f>'Casos Novos'!IY654</f>
        <v>0</v>
      </c>
      <c r="IW652" s="374">
        <f>'Casos Novos'!IZ654</f>
        <v>879</v>
      </c>
      <c r="IX652" s="57">
        <f>'Casos Novos'!JA654</f>
        <v>0</v>
      </c>
      <c r="IY652" s="58">
        <f>'Casos Novos'!JB654</f>
        <v>0</v>
      </c>
      <c r="IZ652" s="56">
        <f>'Casos Novos'!JD654</f>
        <v>42</v>
      </c>
      <c r="JA652" s="555">
        <f>'Casos Novos'!JE654</f>
        <v>0</v>
      </c>
      <c r="JB652" s="22">
        <f>'Casos Novos'!JE654</f>
        <v>0</v>
      </c>
      <c r="JC652" s="16">
        <f>'Casos Novos'!JF654</f>
        <v>0</v>
      </c>
      <c r="JD652" s="32">
        <f>'Casos Novos'!JG654</f>
        <v>0</v>
      </c>
      <c r="JE652" s="213">
        <f>'Casos Novos'!JH654</f>
        <v>828</v>
      </c>
      <c r="JF652" s="26">
        <f>'Casos Novos'!JI654</f>
        <v>0</v>
      </c>
      <c r="JG652" s="26">
        <f>'Casos Novos'!JJ654</f>
        <v>0</v>
      </c>
      <c r="JH652" s="557">
        <f>'Casos Novos'!JK654</f>
        <v>0</v>
      </c>
      <c r="JI652" s="557">
        <f>'Casos Novos'!JL654</f>
        <v>35</v>
      </c>
      <c r="JJ652" s="16">
        <f>'Casos Novos'!JM654</f>
        <v>0</v>
      </c>
      <c r="JK652" s="29">
        <f>'Casos Novos'!JN654</f>
        <v>0</v>
      </c>
      <c r="JL652" s="374">
        <f>'Casos Novos'!JO654</f>
        <v>0</v>
      </c>
      <c r="JM652" s="374">
        <f>'Casos Novos'!JP654</f>
        <v>780</v>
      </c>
      <c r="JN652" s="57">
        <f>'Casos Novos'!JQ654</f>
        <v>0</v>
      </c>
      <c r="JO652" s="58">
        <f>'Casos Novos'!JR654</f>
        <v>0</v>
      </c>
      <c r="JP652" s="56">
        <f>'Casos Novos'!JT654</f>
        <v>13</v>
      </c>
      <c r="JQ652" s="555">
        <f>'Casos Novos'!JU654</f>
        <v>0</v>
      </c>
      <c r="JR652" s="22">
        <f>'Casos Novos'!JU654</f>
        <v>0</v>
      </c>
      <c r="JS652" s="16">
        <f>'Casos Novos'!JV654</f>
        <v>0</v>
      </c>
      <c r="JT652" s="32">
        <f>'Casos Novos'!JW654</f>
        <v>0</v>
      </c>
      <c r="JU652" s="213">
        <f>'Casos Novos'!JX654</f>
        <v>749</v>
      </c>
      <c r="JV652" s="26">
        <f>'Casos Novos'!JY654</f>
        <v>0</v>
      </c>
      <c r="JW652" s="26">
        <f>'Casos Novos'!JZ654</f>
        <v>0</v>
      </c>
      <c r="JX652" s="557">
        <f>'Casos Novos'!KA654</f>
        <v>0</v>
      </c>
      <c r="JY652" s="557">
        <f>'Casos Novos'!KB654</f>
        <v>32</v>
      </c>
      <c r="JZ652" s="16">
        <f>'Casos Novos'!KC654</f>
        <v>0</v>
      </c>
      <c r="KA652" s="29">
        <f>'Casos Novos'!KD654</f>
        <v>0</v>
      </c>
      <c r="KB652" s="374">
        <f>'Casos Novos'!KE654</f>
        <v>0</v>
      </c>
      <c r="KC652" s="374">
        <f>'Casos Novos'!KF654</f>
        <v>625</v>
      </c>
      <c r="KD652" s="57">
        <f>'Casos Novos'!KG654</f>
        <v>0</v>
      </c>
      <c r="KE652" s="58">
        <f>'Casos Novos'!KH654</f>
        <v>0</v>
      </c>
      <c r="KF652" s="56">
        <f>'Casos Novos'!KJ654</f>
        <v>92</v>
      </c>
      <c r="KG652" s="555">
        <f>'Casos Novos'!KK654</f>
        <v>0</v>
      </c>
      <c r="KH652" s="22">
        <f>'Casos Novos'!KK654</f>
        <v>0</v>
      </c>
      <c r="KI652" s="16">
        <f>'Casos Novos'!KL654</f>
        <v>0</v>
      </c>
      <c r="KJ652" s="32">
        <f>'Casos Novos'!KM654</f>
        <v>0</v>
      </c>
      <c r="KK652" s="213">
        <f>'Casos Novos'!KN654</f>
        <v>1680</v>
      </c>
      <c r="KL652" s="26">
        <f>'Casos Novos'!KO654</f>
        <v>0</v>
      </c>
      <c r="KM652" s="26">
        <f>'Casos Novos'!KP654</f>
        <v>0</v>
      </c>
      <c r="KN652" s="557">
        <f>'Casos Novos'!KQ654</f>
        <v>0</v>
      </c>
      <c r="KO652" s="557">
        <f>'Casos Novos'!KR654</f>
        <v>20</v>
      </c>
      <c r="KP652" s="16">
        <f>'Casos Novos'!KS654</f>
        <v>0</v>
      </c>
      <c r="KQ652" s="29">
        <f>'Casos Novos'!KT654</f>
        <v>0</v>
      </c>
      <c r="KR652" s="374">
        <f>'Casos Novos'!KU654</f>
        <v>0</v>
      </c>
      <c r="KS652" s="374">
        <f>'Casos Novos'!KV654</f>
        <v>1150</v>
      </c>
      <c r="KT652" s="57">
        <f>'Casos Novos'!KW654</f>
        <v>0</v>
      </c>
      <c r="KU652" s="58">
        <f>'Casos Novos'!KX654</f>
        <v>0</v>
      </c>
      <c r="KV652" s="56">
        <f>'Casos Novos'!KZ654</f>
        <v>510</v>
      </c>
      <c r="KW652" s="555">
        <f>'Casos Novos'!LA654</f>
        <v>0</v>
      </c>
    </row>
    <row r="653" spans="1:309" x14ac:dyDescent="0.25">
      <c r="A653" s="14">
        <f>'Casos Novos'!A655</f>
        <v>44558</v>
      </c>
      <c r="B653" s="14" t="str">
        <f>'Casos Novos'!B655</f>
        <v>12 Dezembro 2021</v>
      </c>
      <c r="C653" s="11">
        <f>'Casos Novos'!C655</f>
        <v>2021</v>
      </c>
      <c r="D653" s="11">
        <f>WEEKNUM(Tabela5[[#This Row],[Dia]],1)</f>
        <v>53</v>
      </c>
      <c r="E653" s="357">
        <f>'Casos Novos'!D655</f>
        <v>0</v>
      </c>
      <c r="F653" s="358">
        <f>'Casos Novos'!F655</f>
        <v>0</v>
      </c>
      <c r="G653" s="359">
        <f>'Casos Novos'!H655</f>
        <v>0</v>
      </c>
      <c r="H653" s="359">
        <f>'Casos Novos'!I655</f>
        <v>64674</v>
      </c>
      <c r="I653" s="550">
        <f>'Casos Novos'!J655</f>
        <v>0</v>
      </c>
      <c r="J653" s="550">
        <f>'Casos Novos'!K655</f>
        <v>0</v>
      </c>
      <c r="K653" s="549">
        <f>'Casos Novos'!L655</f>
        <v>0</v>
      </c>
      <c r="L653" s="358">
        <f>'Casos Novos'!N655</f>
        <v>0</v>
      </c>
      <c r="M653" s="362">
        <f>'Casos Novos'!O655</f>
        <v>0</v>
      </c>
      <c r="N653" s="551">
        <f>'Casos Novos'!P655</f>
        <v>0</v>
      </c>
      <c r="O653" s="552">
        <f>'Casos Novos'!R655</f>
        <v>0</v>
      </c>
      <c r="P653" s="553">
        <f>'Casos Novos'!S655</f>
        <v>0</v>
      </c>
      <c r="Q653" s="554">
        <f>'Casos Novos'!T655</f>
        <v>0</v>
      </c>
      <c r="R653" s="555">
        <f>'Casos Novos'!U655</f>
        <v>2938</v>
      </c>
      <c r="S653" s="556">
        <f>'Casos Novos'!V655</f>
        <v>0</v>
      </c>
      <c r="T653" s="468" t="str">
        <f>'Casos Novos'!W655</f>
        <v/>
      </c>
      <c r="U653" s="556">
        <f>'Casos Novos'!X655</f>
        <v>1135560</v>
      </c>
      <c r="V653" s="369">
        <f>'Casos Novos'!Y655</f>
        <v>0</v>
      </c>
      <c r="W653" s="370">
        <f>'Casos Novos'!Z655</f>
        <v>0</v>
      </c>
      <c r="X653" s="371">
        <f>'Casos Novos'!AA655</f>
        <v>0</v>
      </c>
      <c r="Y653" s="372">
        <f>'Casos Novos'!AB655</f>
        <v>75</v>
      </c>
      <c r="Z653" s="557">
        <f>'Casos Novos'!AC655</f>
        <v>0</v>
      </c>
      <c r="AA653" s="557">
        <f>'Casos Novos'!AD655</f>
        <v>0</v>
      </c>
      <c r="AB653" s="557">
        <f>'Casos Novos'!AE655</f>
        <v>0</v>
      </c>
      <c r="AC653" s="557">
        <f>'Casos Novos'!AF655</f>
        <v>8</v>
      </c>
      <c r="AD653" s="16">
        <f>'Casos Novos'!AG655</f>
        <v>0</v>
      </c>
      <c r="AE653" s="29">
        <f>'Casos Novos'!AH655</f>
        <v>0</v>
      </c>
      <c r="AF653" s="374">
        <f>'Casos Novos'!AI655</f>
        <v>0</v>
      </c>
      <c r="AG653" s="374">
        <f>'Casos Novos'!AJ655</f>
        <v>46</v>
      </c>
      <c r="AH653" s="57">
        <f>'Casos Novos'!AK655</f>
        <v>0</v>
      </c>
      <c r="AI653" s="58">
        <f>'Casos Novos'!AL655</f>
        <v>0</v>
      </c>
      <c r="AJ653" s="56">
        <f>'Casos Novos'!AN655</f>
        <v>21</v>
      </c>
      <c r="AK653" s="555">
        <f>'Casos Novos'!AO655</f>
        <v>0</v>
      </c>
      <c r="AL653" s="22">
        <f>'Casos Novos'!AO655</f>
        <v>0</v>
      </c>
      <c r="AM653" s="16">
        <f>'Casos Novos'!AP655</f>
        <v>0</v>
      </c>
      <c r="AN653" s="32">
        <f>'Casos Novos'!AQ655</f>
        <v>0</v>
      </c>
      <c r="AO653" s="372">
        <f>'Casos Novos'!AR655</f>
        <v>2300</v>
      </c>
      <c r="AP653" s="26">
        <f>'Casos Novos'!AS655</f>
        <v>0</v>
      </c>
      <c r="AQ653" s="26">
        <f>'Casos Novos'!AT655</f>
        <v>0</v>
      </c>
      <c r="AR653" s="557">
        <f>'Casos Novos'!AU655</f>
        <v>0</v>
      </c>
      <c r="AS653" s="557">
        <f>'Casos Novos'!AV655</f>
        <v>113</v>
      </c>
      <c r="AT653" s="16">
        <f>'Casos Novos'!AW655</f>
        <v>0</v>
      </c>
      <c r="AU653" s="29">
        <f>'Casos Novos'!AX655</f>
        <v>0</v>
      </c>
      <c r="AV653" s="374">
        <f>'Casos Novos'!AY655</f>
        <v>0</v>
      </c>
      <c r="AW653" s="374">
        <f>'Casos Novos'!AZ655</f>
        <v>1860</v>
      </c>
      <c r="AX653" s="57">
        <f>'Casos Novos'!BA655</f>
        <v>0</v>
      </c>
      <c r="AY653" s="58">
        <f>'Casos Novos'!BB655</f>
        <v>0</v>
      </c>
      <c r="AZ653" s="56">
        <f>'Casos Novos'!BD655</f>
        <v>327</v>
      </c>
      <c r="BA653" s="555">
        <f>'Casos Novos'!BE655</f>
        <v>0</v>
      </c>
      <c r="BB653" s="22">
        <f>'Casos Novos'!BE655</f>
        <v>0</v>
      </c>
      <c r="BC653" s="16">
        <f>'Casos Novos'!BF655</f>
        <v>0</v>
      </c>
      <c r="BD653" s="32">
        <f>'Casos Novos'!BG655</f>
        <v>0</v>
      </c>
      <c r="BE653" s="213">
        <f>'Casos Novos'!BH655</f>
        <v>721</v>
      </c>
      <c r="BF653" s="26">
        <f>'Casos Novos'!BI655</f>
        <v>0</v>
      </c>
      <c r="BG653" s="26">
        <f>'Casos Novos'!BJ655</f>
        <v>0</v>
      </c>
      <c r="BH653" s="557">
        <f>'Casos Novos'!BK655</f>
        <v>0</v>
      </c>
      <c r="BI653" s="557">
        <f>'Casos Novos'!BL655</f>
        <v>47</v>
      </c>
      <c r="BJ653" s="16">
        <f>'Casos Novos'!BM655</f>
        <v>0</v>
      </c>
      <c r="BK653" s="29">
        <f>'Casos Novos'!BN655</f>
        <v>0</v>
      </c>
      <c r="BL653" s="374">
        <f>'Casos Novos'!BO655</f>
        <v>0</v>
      </c>
      <c r="BM653" s="374">
        <f>'Casos Novos'!BP655</f>
        <v>602</v>
      </c>
      <c r="BN653" s="57">
        <f>'Casos Novos'!BQ655</f>
        <v>0</v>
      </c>
      <c r="BO653" s="58">
        <f>'Casos Novos'!BR655</f>
        <v>0</v>
      </c>
      <c r="BP653" s="56">
        <f>'Casos Novos'!BT655</f>
        <v>72</v>
      </c>
      <c r="BQ653" s="555">
        <f>'Casos Novos'!BU655</f>
        <v>0</v>
      </c>
      <c r="BR653" s="22">
        <f>'Casos Novos'!BU655</f>
        <v>0</v>
      </c>
      <c r="BS653" s="16">
        <f>'Casos Novos'!BV655</f>
        <v>0</v>
      </c>
      <c r="BT653" s="32">
        <f>'Casos Novos'!BW655</f>
        <v>0</v>
      </c>
      <c r="BU653" s="213">
        <f>'Casos Novos'!BX655</f>
        <v>1960</v>
      </c>
      <c r="BV653" s="26">
        <f>'Casos Novos'!BY655</f>
        <v>0</v>
      </c>
      <c r="BW653" s="26">
        <f>'Casos Novos'!BZ655</f>
        <v>0</v>
      </c>
      <c r="BX653" s="557">
        <f>'Casos Novos'!CA655</f>
        <v>0</v>
      </c>
      <c r="BY653" s="557">
        <f>'Casos Novos'!CB655</f>
        <v>22</v>
      </c>
      <c r="BZ653" s="16">
        <f>'Casos Novos'!CC655</f>
        <v>0</v>
      </c>
      <c r="CA653" s="29">
        <f>'Casos Novos'!CD655</f>
        <v>0</v>
      </c>
      <c r="CB653" s="374">
        <f>'Casos Novos'!CE655</f>
        <v>0</v>
      </c>
      <c r="CC653" s="374">
        <f>'Casos Novos'!CF655</f>
        <v>1507</v>
      </c>
      <c r="CD653" s="57">
        <f>'Casos Novos'!CG655</f>
        <v>0</v>
      </c>
      <c r="CE653" s="58">
        <f>'Casos Novos'!CH655</f>
        <v>0</v>
      </c>
      <c r="CF653" s="56">
        <f>'Casos Novos'!CJ655</f>
        <v>431</v>
      </c>
      <c r="CG653" s="555">
        <f>'Casos Novos'!CK655</f>
        <v>0</v>
      </c>
      <c r="CH653" s="22">
        <f>'Casos Novos'!CK655</f>
        <v>0</v>
      </c>
      <c r="CI653" s="16">
        <f>'Casos Novos'!CL655</f>
        <v>0</v>
      </c>
      <c r="CJ653" s="32">
        <f>'Casos Novos'!CM655</f>
        <v>0</v>
      </c>
      <c r="CK653" s="213">
        <f>'Casos Novos'!CN655</f>
        <v>617</v>
      </c>
      <c r="CL653" s="26">
        <f>'Casos Novos'!CO655</f>
        <v>0</v>
      </c>
      <c r="CM653" s="26">
        <f>'Casos Novos'!CP655</f>
        <v>0</v>
      </c>
      <c r="CN653" s="557">
        <f>'Casos Novos'!CQ655</f>
        <v>0</v>
      </c>
      <c r="CO653" s="557">
        <f>'Casos Novos'!CR655</f>
        <v>39</v>
      </c>
      <c r="CP653" s="16">
        <f>'Casos Novos'!CS655</f>
        <v>0</v>
      </c>
      <c r="CQ653" s="29">
        <f>'Casos Novos'!CT655</f>
        <v>0</v>
      </c>
      <c r="CR653" s="374">
        <f>'Casos Novos'!CU655</f>
        <v>0</v>
      </c>
      <c r="CS653" s="374">
        <f>'Casos Novos'!CV655</f>
        <v>574</v>
      </c>
      <c r="CT653" s="57">
        <f>'Casos Novos'!CW655</f>
        <v>0</v>
      </c>
      <c r="CU653" s="58">
        <f>'Casos Novos'!CX655</f>
        <v>0</v>
      </c>
      <c r="CV653" s="56">
        <f>'Casos Novos'!CZ655</f>
        <v>4</v>
      </c>
      <c r="CW653" s="555">
        <f>'Casos Novos'!DA655</f>
        <v>0</v>
      </c>
      <c r="CX653" s="22">
        <f>'Casos Novos'!DA655</f>
        <v>0</v>
      </c>
      <c r="CY653" s="16">
        <f>'Casos Novos'!DB655</f>
        <v>0</v>
      </c>
      <c r="CZ653" s="32">
        <f>'Casos Novos'!DC655</f>
        <v>0</v>
      </c>
      <c r="DA653" s="213">
        <f>'Casos Novos'!DD655</f>
        <v>732</v>
      </c>
      <c r="DB653" s="26">
        <f>'Casos Novos'!DE655</f>
        <v>0</v>
      </c>
      <c r="DC653" s="26">
        <f>'Casos Novos'!DF655</f>
        <v>0</v>
      </c>
      <c r="DD653" s="557">
        <f>'Casos Novos'!DG655</f>
        <v>0</v>
      </c>
      <c r="DE653" s="557">
        <f>'Casos Novos'!DH655</f>
        <v>8</v>
      </c>
      <c r="DF653" s="16">
        <f>'Casos Novos'!DI655</f>
        <v>0</v>
      </c>
      <c r="DG653" s="29">
        <f>'Casos Novos'!DJ655</f>
        <v>0</v>
      </c>
      <c r="DH653" s="374">
        <f>'Casos Novos'!DK655</f>
        <v>0</v>
      </c>
      <c r="DI653" s="374">
        <f>'Casos Novos'!DL655</f>
        <v>551</v>
      </c>
      <c r="DJ653" s="57">
        <f>'Casos Novos'!DM655</f>
        <v>0</v>
      </c>
      <c r="DK653" s="58">
        <f>'Casos Novos'!DN655</f>
        <v>0</v>
      </c>
      <c r="DL653" s="56">
        <f>'Casos Novos'!DP655</f>
        <v>173</v>
      </c>
      <c r="DM653" s="555">
        <f>'Casos Novos'!DQ655</f>
        <v>0</v>
      </c>
      <c r="DN653" s="22">
        <f>'Casos Novos'!DQ655</f>
        <v>0</v>
      </c>
      <c r="DO653" s="16">
        <f>'Casos Novos'!DR655</f>
        <v>0</v>
      </c>
      <c r="DP653" s="32">
        <f>'Casos Novos'!DS655</f>
        <v>0</v>
      </c>
      <c r="DQ653" s="213">
        <f>'Casos Novos'!DT655</f>
        <v>1158</v>
      </c>
      <c r="DR653" s="26">
        <f>'Casos Novos'!DU655</f>
        <v>0</v>
      </c>
      <c r="DS653" s="26">
        <f>'Casos Novos'!DV655</f>
        <v>0</v>
      </c>
      <c r="DT653" s="557">
        <f>'Casos Novos'!DW655</f>
        <v>0</v>
      </c>
      <c r="DU653" s="557">
        <f>'Casos Novos'!DX655</f>
        <v>14</v>
      </c>
      <c r="DV653" s="370">
        <f>'Casos Novos'!DY655</f>
        <v>0</v>
      </c>
      <c r="DW653" s="29">
        <f>'Casos Novos'!DZ655</f>
        <v>0</v>
      </c>
      <c r="DX653" s="374">
        <f>'Casos Novos'!EA655</f>
        <v>0</v>
      </c>
      <c r="DY653" s="374">
        <f>'Casos Novos'!EB655</f>
        <v>838</v>
      </c>
      <c r="DZ653" s="57">
        <f>'Casos Novos'!EC655</f>
        <v>0</v>
      </c>
      <c r="EA653" s="58">
        <f>'Casos Novos'!ED655</f>
        <v>0</v>
      </c>
      <c r="EB653" s="56">
        <f>'Casos Novos'!EF655</f>
        <v>306</v>
      </c>
      <c r="EC653" s="555">
        <f>'Casos Novos'!EG655</f>
        <v>0</v>
      </c>
      <c r="ED653" s="22">
        <f>'Casos Novos'!EG655</f>
        <v>0</v>
      </c>
      <c r="EE653" s="16">
        <f>'Casos Novos'!EH655</f>
        <v>0</v>
      </c>
      <c r="EF653" s="32">
        <f>'Casos Novos'!EI655</f>
        <v>0</v>
      </c>
      <c r="EG653" s="213">
        <f>'Casos Novos'!EJ655</f>
        <v>1334</v>
      </c>
      <c r="EH653" s="26">
        <f>'Casos Novos'!EK655</f>
        <v>0</v>
      </c>
      <c r="EI653" s="26">
        <f>'Casos Novos'!EL655</f>
        <v>0</v>
      </c>
      <c r="EJ653" s="557">
        <f>'Casos Novos'!EM655</f>
        <v>0</v>
      </c>
      <c r="EK653" s="557">
        <f>'Casos Novos'!EN655</f>
        <v>48</v>
      </c>
      <c r="EL653" s="16">
        <f>'Casos Novos'!EO655</f>
        <v>0</v>
      </c>
      <c r="EM653" s="29">
        <f>'Casos Novos'!EP655</f>
        <v>0</v>
      </c>
      <c r="EN653" s="374">
        <f>'Casos Novos'!EQ655</f>
        <v>0</v>
      </c>
      <c r="EO653" s="374">
        <f>'Casos Novos'!ER655</f>
        <v>1172</v>
      </c>
      <c r="EP653" s="57">
        <f>'Casos Novos'!ES655</f>
        <v>0</v>
      </c>
      <c r="EQ653" s="58">
        <f>'Casos Novos'!ET655</f>
        <v>0</v>
      </c>
      <c r="ER653" s="56">
        <f>'Casos Novos'!EV655</f>
        <v>114</v>
      </c>
      <c r="ES653" s="555">
        <f>'Casos Novos'!EW655</f>
        <v>0</v>
      </c>
      <c r="ET653" s="22">
        <f>'Casos Novos'!EW655</f>
        <v>0</v>
      </c>
      <c r="EU653" s="16">
        <f>'Casos Novos'!EX655</f>
        <v>0</v>
      </c>
      <c r="EV653" s="32">
        <f>'Casos Novos'!EY655</f>
        <v>0</v>
      </c>
      <c r="EW653" s="213">
        <f>'Casos Novos'!EZ655</f>
        <v>3341</v>
      </c>
      <c r="EX653" s="26">
        <f>'Casos Novos'!FA655</f>
        <v>0</v>
      </c>
      <c r="EY653" s="26">
        <f>'Casos Novos'!FB655</f>
        <v>0</v>
      </c>
      <c r="EZ653" s="557">
        <f>'Casos Novos'!FC655</f>
        <v>0</v>
      </c>
      <c r="FA653" s="557">
        <f>'Casos Novos'!FD655</f>
        <v>123</v>
      </c>
      <c r="FB653" s="16">
        <f>'Casos Novos'!FE655</f>
        <v>0</v>
      </c>
      <c r="FC653" s="29">
        <f>'Casos Novos'!FF655</f>
        <v>0</v>
      </c>
      <c r="FD653" s="374">
        <f>'Casos Novos'!FG655</f>
        <v>0</v>
      </c>
      <c r="FE653" s="374">
        <f>'Casos Novos'!FH655</f>
        <v>2939</v>
      </c>
      <c r="FF653" s="57">
        <f>'Casos Novos'!FI655</f>
        <v>0</v>
      </c>
      <c r="FG653" s="58">
        <f>'Casos Novos'!FJ655</f>
        <v>0</v>
      </c>
      <c r="FH653" s="56">
        <f>'Casos Novos'!FL655</f>
        <v>279</v>
      </c>
      <c r="FI653" s="555">
        <f>'Casos Novos'!FM655</f>
        <v>0</v>
      </c>
      <c r="FJ653" s="22">
        <f>'Casos Novos'!FM655</f>
        <v>0</v>
      </c>
      <c r="FK653" s="16">
        <f>'Casos Novos'!FN655</f>
        <v>0</v>
      </c>
      <c r="FL653" s="32">
        <f>'Casos Novos'!FO655</f>
        <v>0</v>
      </c>
      <c r="FM653" s="213">
        <f>'Casos Novos'!FP655</f>
        <v>2671</v>
      </c>
      <c r="FN653" s="26">
        <f>'Casos Novos'!FQ655</f>
        <v>0</v>
      </c>
      <c r="FO653" s="26">
        <f>'Casos Novos'!FR655</f>
        <v>0</v>
      </c>
      <c r="FP653" s="557">
        <f>'Casos Novos'!FS655</f>
        <v>0</v>
      </c>
      <c r="FQ653" s="557">
        <f>'Casos Novos'!FT655</f>
        <v>208</v>
      </c>
      <c r="FR653" s="16">
        <f>'Casos Novos'!FU655</f>
        <v>0</v>
      </c>
      <c r="FS653" s="29">
        <f>'Casos Novos'!FV655</f>
        <v>0</v>
      </c>
      <c r="FT653" s="374">
        <f>'Casos Novos'!FW655</f>
        <v>0</v>
      </c>
      <c r="FU653" s="374">
        <f>'Casos Novos'!FX655</f>
        <v>2319</v>
      </c>
      <c r="FV653" s="57">
        <f>'Casos Novos'!FY655</f>
        <v>0</v>
      </c>
      <c r="FW653" s="58">
        <f>'Casos Novos'!FZ655</f>
        <v>0</v>
      </c>
      <c r="FX653" s="56">
        <f>'Casos Novos'!GB655</f>
        <v>144</v>
      </c>
      <c r="FY653" s="555">
        <f>'Casos Novos'!GC655</f>
        <v>0</v>
      </c>
      <c r="FZ653" s="22">
        <f>'Casos Novos'!GC655</f>
        <v>0</v>
      </c>
      <c r="GA653" s="16">
        <f>'Casos Novos'!GD655</f>
        <v>0</v>
      </c>
      <c r="GB653" s="32">
        <f>'Casos Novos'!GE655</f>
        <v>0</v>
      </c>
      <c r="GC653" s="213">
        <f>'Casos Novos'!GF655</f>
        <v>43232</v>
      </c>
      <c r="GD653" s="26">
        <f>'Casos Novos'!GG655</f>
        <v>0</v>
      </c>
      <c r="GE653" s="26">
        <f>'Casos Novos'!GH655</f>
        <v>0</v>
      </c>
      <c r="GF653" s="557">
        <f>'Casos Novos'!GI655</f>
        <v>0</v>
      </c>
      <c r="GG653" s="557">
        <f>'Casos Novos'!GJ655</f>
        <v>857</v>
      </c>
      <c r="GH653" s="16">
        <f>'Casos Novos'!GK655</f>
        <v>0</v>
      </c>
      <c r="GI653" s="29">
        <f>'Casos Novos'!GL655</f>
        <v>0</v>
      </c>
      <c r="GJ653" s="374">
        <f>'Casos Novos'!GM655</f>
        <v>0</v>
      </c>
      <c r="GK653" s="374">
        <f>'Casos Novos'!GN655</f>
        <v>42092</v>
      </c>
      <c r="GL653" s="57">
        <f>'Casos Novos'!GO655</f>
        <v>0</v>
      </c>
      <c r="GM653" s="58">
        <f>'Casos Novos'!GP655</f>
        <v>0</v>
      </c>
      <c r="GN653" s="56">
        <f>'Casos Novos'!GR655</f>
        <v>283</v>
      </c>
      <c r="GO653" s="555">
        <f>'Casos Novos'!GS655</f>
        <v>0</v>
      </c>
      <c r="GP653" s="22">
        <f>'Casos Novos'!GS655</f>
        <v>0</v>
      </c>
      <c r="GQ653" s="16">
        <f>'Casos Novos'!GT655</f>
        <v>0</v>
      </c>
      <c r="GR653" s="32">
        <f>'Casos Novos'!GU655</f>
        <v>0</v>
      </c>
      <c r="GS653" s="213">
        <f>'Casos Novos'!GV655</f>
        <v>1060</v>
      </c>
      <c r="GT653" s="26">
        <f>'Casos Novos'!GW655</f>
        <v>0</v>
      </c>
      <c r="GU653" s="26">
        <f>'Casos Novos'!GX655</f>
        <v>0</v>
      </c>
      <c r="GV653" s="557">
        <f>'Casos Novos'!GY655</f>
        <v>0</v>
      </c>
      <c r="GW653" s="557">
        <f>'Casos Novos'!GZ655</f>
        <v>20</v>
      </c>
      <c r="GX653" s="16">
        <f>'Casos Novos'!HA655</f>
        <v>0</v>
      </c>
      <c r="GY653" s="29">
        <f>'Casos Novos'!HB655</f>
        <v>0</v>
      </c>
      <c r="GZ653" s="374">
        <f>'Casos Novos'!HC655</f>
        <v>0</v>
      </c>
      <c r="HA653" s="374">
        <f>'Casos Novos'!HD655</f>
        <v>1018</v>
      </c>
      <c r="HB653" s="57">
        <f>'Casos Novos'!HE655</f>
        <v>0</v>
      </c>
      <c r="HC653" s="58">
        <f>'Casos Novos'!HF655</f>
        <v>0</v>
      </c>
      <c r="HD653" s="56">
        <f>'Casos Novos'!HH655</f>
        <v>22</v>
      </c>
      <c r="HE653" s="555">
        <f>'Casos Novos'!HI655</f>
        <v>0</v>
      </c>
      <c r="HF653" s="22">
        <f>'Casos Novos'!HI655</f>
        <v>0</v>
      </c>
      <c r="HG653" s="16">
        <f>'Casos Novos'!HJ655</f>
        <v>0</v>
      </c>
      <c r="HH653" s="32">
        <f>'Casos Novos'!HK655</f>
        <v>0</v>
      </c>
      <c r="HI653" s="213">
        <f>'Casos Novos'!HL655</f>
        <v>709</v>
      </c>
      <c r="HJ653" s="26">
        <f>'Casos Novos'!HM655</f>
        <v>0</v>
      </c>
      <c r="HK653" s="26">
        <f>'Casos Novos'!HN655</f>
        <v>0</v>
      </c>
      <c r="HL653" s="557">
        <f>'Casos Novos'!HO655</f>
        <v>0</v>
      </c>
      <c r="HM653" s="557">
        <f>'Casos Novos'!HP655</f>
        <v>34</v>
      </c>
      <c r="HN653" s="16">
        <f>'Casos Novos'!HQ655</f>
        <v>0</v>
      </c>
      <c r="HO653" s="29">
        <f>'Casos Novos'!HR655</f>
        <v>0</v>
      </c>
      <c r="HP653" s="374">
        <f>'Casos Novos'!HS655</f>
        <v>0</v>
      </c>
      <c r="HQ653" s="374">
        <f>'Casos Novos'!HT655</f>
        <v>672</v>
      </c>
      <c r="HR653" s="57">
        <f>'Casos Novos'!HU655</f>
        <v>0</v>
      </c>
      <c r="HS653" s="58">
        <f>'Casos Novos'!HV655</f>
        <v>0</v>
      </c>
      <c r="HT653" s="56">
        <f>'Casos Novos'!HX655</f>
        <v>3</v>
      </c>
      <c r="HU653" s="555">
        <f>'Casos Novos'!HY655</f>
        <v>0</v>
      </c>
      <c r="HV653" s="22">
        <f>'Casos Novos'!HY655</f>
        <v>0</v>
      </c>
      <c r="HW653" s="16">
        <f>'Casos Novos'!HZ655</f>
        <v>0</v>
      </c>
      <c r="HX653" s="32">
        <f>'Casos Novos'!IA655</f>
        <v>0</v>
      </c>
      <c r="HY653" s="213">
        <f>'Casos Novos'!IB655</f>
        <v>538</v>
      </c>
      <c r="HZ653" s="26">
        <f>'Casos Novos'!IC655</f>
        <v>0</v>
      </c>
      <c r="IA653" s="26">
        <f>'Casos Novos'!ID655</f>
        <v>0</v>
      </c>
      <c r="IB653" s="557">
        <f>'Casos Novos'!IE655</f>
        <v>0</v>
      </c>
      <c r="IC653" s="557">
        <f>'Casos Novos'!IF655</f>
        <v>44</v>
      </c>
      <c r="ID653" s="16">
        <f>'Casos Novos'!IG655</f>
        <v>0</v>
      </c>
      <c r="IE653" s="29">
        <f>'Casos Novos'!IH655</f>
        <v>0</v>
      </c>
      <c r="IF653" s="374">
        <f>'Casos Novos'!II655</f>
        <v>0</v>
      </c>
      <c r="IG653" s="374">
        <f>'Casos Novos'!IJ655</f>
        <v>392</v>
      </c>
      <c r="IH653" s="57">
        <f>'Casos Novos'!IK655</f>
        <v>0</v>
      </c>
      <c r="II653" s="58">
        <f>'Casos Novos'!IL655</f>
        <v>0</v>
      </c>
      <c r="IJ653" s="56">
        <f>'Casos Novos'!IN655</f>
        <v>102</v>
      </c>
      <c r="IK653" s="555">
        <f>'Casos Novos'!IO655</f>
        <v>0</v>
      </c>
      <c r="IL653" s="22">
        <f>'Casos Novos'!IO655</f>
        <v>0</v>
      </c>
      <c r="IM653" s="16">
        <f>'Casos Novos'!IP655</f>
        <v>0</v>
      </c>
      <c r="IN653" s="32">
        <f>'Casos Novos'!IQ655</f>
        <v>0</v>
      </c>
      <c r="IO653" s="213">
        <f>'Casos Novos'!IR655</f>
        <v>969</v>
      </c>
      <c r="IP653" s="26">
        <f>'Casos Novos'!IS655</f>
        <v>0</v>
      </c>
      <c r="IQ653" s="26">
        <f>'Casos Novos'!IT655</f>
        <v>0</v>
      </c>
      <c r="IR653" s="557">
        <f>'Casos Novos'!IU655</f>
        <v>0</v>
      </c>
      <c r="IS653" s="557">
        <f>'Casos Novos'!IV655</f>
        <v>48</v>
      </c>
      <c r="IT653" s="16">
        <f>'Casos Novos'!IW655</f>
        <v>0</v>
      </c>
      <c r="IU653" s="29">
        <f>'Casos Novos'!IX655</f>
        <v>0</v>
      </c>
      <c r="IV653" s="374">
        <f>'Casos Novos'!IY655</f>
        <v>0</v>
      </c>
      <c r="IW653" s="374">
        <f>'Casos Novos'!IZ655</f>
        <v>879</v>
      </c>
      <c r="IX653" s="57">
        <f>'Casos Novos'!JA655</f>
        <v>0</v>
      </c>
      <c r="IY653" s="58">
        <f>'Casos Novos'!JB655</f>
        <v>0</v>
      </c>
      <c r="IZ653" s="56">
        <f>'Casos Novos'!JD655</f>
        <v>42</v>
      </c>
      <c r="JA653" s="555">
        <f>'Casos Novos'!JE655</f>
        <v>0</v>
      </c>
      <c r="JB653" s="22">
        <f>'Casos Novos'!JE655</f>
        <v>0</v>
      </c>
      <c r="JC653" s="16">
        <f>'Casos Novos'!JF655</f>
        <v>0</v>
      </c>
      <c r="JD653" s="32">
        <f>'Casos Novos'!JG655</f>
        <v>0</v>
      </c>
      <c r="JE653" s="213">
        <f>'Casos Novos'!JH655</f>
        <v>828</v>
      </c>
      <c r="JF653" s="26">
        <f>'Casos Novos'!JI655</f>
        <v>0</v>
      </c>
      <c r="JG653" s="26">
        <f>'Casos Novos'!JJ655</f>
        <v>0</v>
      </c>
      <c r="JH653" s="557">
        <f>'Casos Novos'!JK655</f>
        <v>0</v>
      </c>
      <c r="JI653" s="557">
        <f>'Casos Novos'!JL655</f>
        <v>35</v>
      </c>
      <c r="JJ653" s="16">
        <f>'Casos Novos'!JM655</f>
        <v>0</v>
      </c>
      <c r="JK653" s="29">
        <f>'Casos Novos'!JN655</f>
        <v>0</v>
      </c>
      <c r="JL653" s="374">
        <f>'Casos Novos'!JO655</f>
        <v>0</v>
      </c>
      <c r="JM653" s="374">
        <f>'Casos Novos'!JP655</f>
        <v>780</v>
      </c>
      <c r="JN653" s="57">
        <f>'Casos Novos'!JQ655</f>
        <v>0</v>
      </c>
      <c r="JO653" s="58">
        <f>'Casos Novos'!JR655</f>
        <v>0</v>
      </c>
      <c r="JP653" s="56">
        <f>'Casos Novos'!JT655</f>
        <v>13</v>
      </c>
      <c r="JQ653" s="555">
        <f>'Casos Novos'!JU655</f>
        <v>0</v>
      </c>
      <c r="JR653" s="22">
        <f>'Casos Novos'!JU655</f>
        <v>0</v>
      </c>
      <c r="JS653" s="16">
        <f>'Casos Novos'!JV655</f>
        <v>0</v>
      </c>
      <c r="JT653" s="32">
        <f>'Casos Novos'!JW655</f>
        <v>0</v>
      </c>
      <c r="JU653" s="213">
        <f>'Casos Novos'!JX655</f>
        <v>749</v>
      </c>
      <c r="JV653" s="26">
        <f>'Casos Novos'!JY655</f>
        <v>0</v>
      </c>
      <c r="JW653" s="26">
        <f>'Casos Novos'!JZ655</f>
        <v>0</v>
      </c>
      <c r="JX653" s="557">
        <f>'Casos Novos'!KA655</f>
        <v>0</v>
      </c>
      <c r="JY653" s="557">
        <f>'Casos Novos'!KB655</f>
        <v>32</v>
      </c>
      <c r="JZ653" s="16">
        <f>'Casos Novos'!KC655</f>
        <v>0</v>
      </c>
      <c r="KA653" s="29">
        <f>'Casos Novos'!KD655</f>
        <v>0</v>
      </c>
      <c r="KB653" s="374">
        <f>'Casos Novos'!KE655</f>
        <v>0</v>
      </c>
      <c r="KC653" s="374">
        <f>'Casos Novos'!KF655</f>
        <v>625</v>
      </c>
      <c r="KD653" s="57">
        <f>'Casos Novos'!KG655</f>
        <v>0</v>
      </c>
      <c r="KE653" s="58">
        <f>'Casos Novos'!KH655</f>
        <v>0</v>
      </c>
      <c r="KF653" s="56">
        <f>'Casos Novos'!KJ655</f>
        <v>92</v>
      </c>
      <c r="KG653" s="555">
        <f>'Casos Novos'!KK655</f>
        <v>0</v>
      </c>
      <c r="KH653" s="22">
        <f>'Casos Novos'!KK655</f>
        <v>0</v>
      </c>
      <c r="KI653" s="16">
        <f>'Casos Novos'!KL655</f>
        <v>0</v>
      </c>
      <c r="KJ653" s="32">
        <f>'Casos Novos'!KM655</f>
        <v>0</v>
      </c>
      <c r="KK653" s="213">
        <f>'Casos Novos'!KN655</f>
        <v>1680</v>
      </c>
      <c r="KL653" s="26">
        <f>'Casos Novos'!KO655</f>
        <v>0</v>
      </c>
      <c r="KM653" s="26">
        <f>'Casos Novos'!KP655</f>
        <v>0</v>
      </c>
      <c r="KN653" s="557">
        <f>'Casos Novos'!KQ655</f>
        <v>0</v>
      </c>
      <c r="KO653" s="557">
        <f>'Casos Novos'!KR655</f>
        <v>20</v>
      </c>
      <c r="KP653" s="16">
        <f>'Casos Novos'!KS655</f>
        <v>0</v>
      </c>
      <c r="KQ653" s="29">
        <f>'Casos Novos'!KT655</f>
        <v>0</v>
      </c>
      <c r="KR653" s="374">
        <f>'Casos Novos'!KU655</f>
        <v>0</v>
      </c>
      <c r="KS653" s="374">
        <f>'Casos Novos'!KV655</f>
        <v>1150</v>
      </c>
      <c r="KT653" s="57">
        <f>'Casos Novos'!KW655</f>
        <v>0</v>
      </c>
      <c r="KU653" s="58">
        <f>'Casos Novos'!KX655</f>
        <v>0</v>
      </c>
      <c r="KV653" s="56">
        <f>'Casos Novos'!KZ655</f>
        <v>510</v>
      </c>
      <c r="KW653" s="555">
        <f>'Casos Novos'!LA655</f>
        <v>0</v>
      </c>
    </row>
    <row r="654" spans="1:309" x14ac:dyDescent="0.25">
      <c r="A654" s="14">
        <f>'Casos Novos'!A656</f>
        <v>44559</v>
      </c>
      <c r="B654" s="14" t="str">
        <f>'Casos Novos'!B656</f>
        <v>12 Dezembro 2021</v>
      </c>
      <c r="C654" s="11">
        <f>'Casos Novos'!C656</f>
        <v>2021</v>
      </c>
      <c r="D654" s="11">
        <f>WEEKNUM(Tabela5[[#This Row],[Dia]],1)</f>
        <v>53</v>
      </c>
      <c r="E654" s="357">
        <f>'Casos Novos'!D656</f>
        <v>0</v>
      </c>
      <c r="F654" s="358">
        <f>'Casos Novos'!F656</f>
        <v>0</v>
      </c>
      <c r="G654" s="359">
        <f>'Casos Novos'!H656</f>
        <v>0</v>
      </c>
      <c r="H654" s="359">
        <f>'Casos Novos'!I656</f>
        <v>64674</v>
      </c>
      <c r="I654" s="550">
        <f>'Casos Novos'!J656</f>
        <v>0</v>
      </c>
      <c r="J654" s="550">
        <f>'Casos Novos'!K656</f>
        <v>0</v>
      </c>
      <c r="K654" s="549">
        <f>'Casos Novos'!L656</f>
        <v>0</v>
      </c>
      <c r="L654" s="358">
        <f>'Casos Novos'!N656</f>
        <v>0</v>
      </c>
      <c r="M654" s="362">
        <f>'Casos Novos'!O656</f>
        <v>0</v>
      </c>
      <c r="N654" s="551">
        <f>'Casos Novos'!P656</f>
        <v>0</v>
      </c>
      <c r="O654" s="552">
        <f>'Casos Novos'!R656</f>
        <v>0</v>
      </c>
      <c r="P654" s="553">
        <f>'Casos Novos'!S656</f>
        <v>0</v>
      </c>
      <c r="Q654" s="554">
        <f>'Casos Novos'!T656</f>
        <v>0</v>
      </c>
      <c r="R654" s="555">
        <f>'Casos Novos'!U656</f>
        <v>2938</v>
      </c>
      <c r="S654" s="556">
        <f>'Casos Novos'!V656</f>
        <v>0</v>
      </c>
      <c r="T654" s="468" t="str">
        <f>'Casos Novos'!W656</f>
        <v/>
      </c>
      <c r="U654" s="556">
        <f>'Casos Novos'!X656</f>
        <v>1135560</v>
      </c>
      <c r="V654" s="369">
        <f>'Casos Novos'!Y656</f>
        <v>0</v>
      </c>
      <c r="W654" s="370">
        <f>'Casos Novos'!Z656</f>
        <v>0</v>
      </c>
      <c r="X654" s="371">
        <f>'Casos Novos'!AA656</f>
        <v>0</v>
      </c>
      <c r="Y654" s="372">
        <f>'Casos Novos'!AB656</f>
        <v>75</v>
      </c>
      <c r="Z654" s="557">
        <f>'Casos Novos'!AC656</f>
        <v>0</v>
      </c>
      <c r="AA654" s="557">
        <f>'Casos Novos'!AD656</f>
        <v>0</v>
      </c>
      <c r="AB654" s="557">
        <f>'Casos Novos'!AE656</f>
        <v>0</v>
      </c>
      <c r="AC654" s="557">
        <f>'Casos Novos'!AF656</f>
        <v>8</v>
      </c>
      <c r="AD654" s="16">
        <f>'Casos Novos'!AG656</f>
        <v>0</v>
      </c>
      <c r="AE654" s="29">
        <f>'Casos Novos'!AH656</f>
        <v>0</v>
      </c>
      <c r="AF654" s="374">
        <f>'Casos Novos'!AI656</f>
        <v>0</v>
      </c>
      <c r="AG654" s="374">
        <f>'Casos Novos'!AJ656</f>
        <v>46</v>
      </c>
      <c r="AH654" s="57">
        <f>'Casos Novos'!AK656</f>
        <v>0</v>
      </c>
      <c r="AI654" s="58">
        <f>'Casos Novos'!AL656</f>
        <v>0</v>
      </c>
      <c r="AJ654" s="56">
        <f>'Casos Novos'!AN656</f>
        <v>21</v>
      </c>
      <c r="AK654" s="555">
        <f>'Casos Novos'!AO656</f>
        <v>0</v>
      </c>
      <c r="AL654" s="22">
        <f>'Casos Novos'!AO656</f>
        <v>0</v>
      </c>
      <c r="AM654" s="16">
        <f>'Casos Novos'!AP656</f>
        <v>0</v>
      </c>
      <c r="AN654" s="32">
        <f>'Casos Novos'!AQ656</f>
        <v>0</v>
      </c>
      <c r="AO654" s="372">
        <f>'Casos Novos'!AR656</f>
        <v>2300</v>
      </c>
      <c r="AP654" s="26">
        <f>'Casos Novos'!AS656</f>
        <v>0</v>
      </c>
      <c r="AQ654" s="26">
        <f>'Casos Novos'!AT656</f>
        <v>0</v>
      </c>
      <c r="AR654" s="557">
        <f>'Casos Novos'!AU656</f>
        <v>0</v>
      </c>
      <c r="AS654" s="557">
        <f>'Casos Novos'!AV656</f>
        <v>113</v>
      </c>
      <c r="AT654" s="16">
        <f>'Casos Novos'!AW656</f>
        <v>0</v>
      </c>
      <c r="AU654" s="29">
        <f>'Casos Novos'!AX656</f>
        <v>0</v>
      </c>
      <c r="AV654" s="374">
        <f>'Casos Novos'!AY656</f>
        <v>0</v>
      </c>
      <c r="AW654" s="374">
        <f>'Casos Novos'!AZ656</f>
        <v>1860</v>
      </c>
      <c r="AX654" s="57">
        <f>'Casos Novos'!BA656</f>
        <v>0</v>
      </c>
      <c r="AY654" s="58">
        <f>'Casos Novos'!BB656</f>
        <v>0</v>
      </c>
      <c r="AZ654" s="56">
        <f>'Casos Novos'!BD656</f>
        <v>327</v>
      </c>
      <c r="BA654" s="555">
        <f>'Casos Novos'!BE656</f>
        <v>0</v>
      </c>
      <c r="BB654" s="22">
        <f>'Casos Novos'!BE656</f>
        <v>0</v>
      </c>
      <c r="BC654" s="16">
        <f>'Casos Novos'!BF656</f>
        <v>0</v>
      </c>
      <c r="BD654" s="32">
        <f>'Casos Novos'!BG656</f>
        <v>0</v>
      </c>
      <c r="BE654" s="213">
        <f>'Casos Novos'!BH656</f>
        <v>721</v>
      </c>
      <c r="BF654" s="26">
        <f>'Casos Novos'!BI656</f>
        <v>0</v>
      </c>
      <c r="BG654" s="26">
        <f>'Casos Novos'!BJ656</f>
        <v>0</v>
      </c>
      <c r="BH654" s="557">
        <f>'Casos Novos'!BK656</f>
        <v>0</v>
      </c>
      <c r="BI654" s="557">
        <f>'Casos Novos'!BL656</f>
        <v>47</v>
      </c>
      <c r="BJ654" s="16">
        <f>'Casos Novos'!BM656</f>
        <v>0</v>
      </c>
      <c r="BK654" s="29">
        <f>'Casos Novos'!BN656</f>
        <v>0</v>
      </c>
      <c r="BL654" s="374">
        <f>'Casos Novos'!BO656</f>
        <v>0</v>
      </c>
      <c r="BM654" s="374">
        <f>'Casos Novos'!BP656</f>
        <v>602</v>
      </c>
      <c r="BN654" s="57">
        <f>'Casos Novos'!BQ656</f>
        <v>0</v>
      </c>
      <c r="BO654" s="58">
        <f>'Casos Novos'!BR656</f>
        <v>0</v>
      </c>
      <c r="BP654" s="56">
        <f>'Casos Novos'!BT656</f>
        <v>72</v>
      </c>
      <c r="BQ654" s="555">
        <f>'Casos Novos'!BU656</f>
        <v>0</v>
      </c>
      <c r="BR654" s="22">
        <f>'Casos Novos'!BU656</f>
        <v>0</v>
      </c>
      <c r="BS654" s="16">
        <f>'Casos Novos'!BV656</f>
        <v>0</v>
      </c>
      <c r="BT654" s="32">
        <f>'Casos Novos'!BW656</f>
        <v>0</v>
      </c>
      <c r="BU654" s="213">
        <f>'Casos Novos'!BX656</f>
        <v>1960</v>
      </c>
      <c r="BV654" s="26">
        <f>'Casos Novos'!BY656</f>
        <v>0</v>
      </c>
      <c r="BW654" s="26">
        <f>'Casos Novos'!BZ656</f>
        <v>0</v>
      </c>
      <c r="BX654" s="557">
        <f>'Casos Novos'!CA656</f>
        <v>0</v>
      </c>
      <c r="BY654" s="557">
        <f>'Casos Novos'!CB656</f>
        <v>22</v>
      </c>
      <c r="BZ654" s="16">
        <f>'Casos Novos'!CC656</f>
        <v>0</v>
      </c>
      <c r="CA654" s="29">
        <f>'Casos Novos'!CD656</f>
        <v>0</v>
      </c>
      <c r="CB654" s="374">
        <f>'Casos Novos'!CE656</f>
        <v>0</v>
      </c>
      <c r="CC654" s="374">
        <f>'Casos Novos'!CF656</f>
        <v>1507</v>
      </c>
      <c r="CD654" s="57">
        <f>'Casos Novos'!CG656</f>
        <v>0</v>
      </c>
      <c r="CE654" s="58">
        <f>'Casos Novos'!CH656</f>
        <v>0</v>
      </c>
      <c r="CF654" s="56">
        <f>'Casos Novos'!CJ656</f>
        <v>431</v>
      </c>
      <c r="CG654" s="555">
        <f>'Casos Novos'!CK656</f>
        <v>0</v>
      </c>
      <c r="CH654" s="22">
        <f>'Casos Novos'!CK656</f>
        <v>0</v>
      </c>
      <c r="CI654" s="16">
        <f>'Casos Novos'!CL656</f>
        <v>0</v>
      </c>
      <c r="CJ654" s="32">
        <f>'Casos Novos'!CM656</f>
        <v>0</v>
      </c>
      <c r="CK654" s="213">
        <f>'Casos Novos'!CN656</f>
        <v>617</v>
      </c>
      <c r="CL654" s="26">
        <f>'Casos Novos'!CO656</f>
        <v>0</v>
      </c>
      <c r="CM654" s="26">
        <f>'Casos Novos'!CP656</f>
        <v>0</v>
      </c>
      <c r="CN654" s="557">
        <f>'Casos Novos'!CQ656</f>
        <v>0</v>
      </c>
      <c r="CO654" s="557">
        <f>'Casos Novos'!CR656</f>
        <v>39</v>
      </c>
      <c r="CP654" s="16">
        <f>'Casos Novos'!CS656</f>
        <v>0</v>
      </c>
      <c r="CQ654" s="29">
        <f>'Casos Novos'!CT656</f>
        <v>0</v>
      </c>
      <c r="CR654" s="374">
        <f>'Casos Novos'!CU656</f>
        <v>0</v>
      </c>
      <c r="CS654" s="374">
        <f>'Casos Novos'!CV656</f>
        <v>574</v>
      </c>
      <c r="CT654" s="57">
        <f>'Casos Novos'!CW656</f>
        <v>0</v>
      </c>
      <c r="CU654" s="58">
        <f>'Casos Novos'!CX656</f>
        <v>0</v>
      </c>
      <c r="CV654" s="56">
        <f>'Casos Novos'!CZ656</f>
        <v>4</v>
      </c>
      <c r="CW654" s="555">
        <f>'Casos Novos'!DA656</f>
        <v>0</v>
      </c>
      <c r="CX654" s="22">
        <f>'Casos Novos'!DA656</f>
        <v>0</v>
      </c>
      <c r="CY654" s="16">
        <f>'Casos Novos'!DB656</f>
        <v>0</v>
      </c>
      <c r="CZ654" s="32">
        <f>'Casos Novos'!DC656</f>
        <v>0</v>
      </c>
      <c r="DA654" s="213">
        <f>'Casos Novos'!DD656</f>
        <v>732</v>
      </c>
      <c r="DB654" s="26">
        <f>'Casos Novos'!DE656</f>
        <v>0</v>
      </c>
      <c r="DC654" s="26">
        <f>'Casos Novos'!DF656</f>
        <v>0</v>
      </c>
      <c r="DD654" s="557">
        <f>'Casos Novos'!DG656</f>
        <v>0</v>
      </c>
      <c r="DE654" s="557">
        <f>'Casos Novos'!DH656</f>
        <v>8</v>
      </c>
      <c r="DF654" s="16">
        <f>'Casos Novos'!DI656</f>
        <v>0</v>
      </c>
      <c r="DG654" s="29">
        <f>'Casos Novos'!DJ656</f>
        <v>0</v>
      </c>
      <c r="DH654" s="374">
        <f>'Casos Novos'!DK656</f>
        <v>0</v>
      </c>
      <c r="DI654" s="374">
        <f>'Casos Novos'!DL656</f>
        <v>551</v>
      </c>
      <c r="DJ654" s="57">
        <f>'Casos Novos'!DM656</f>
        <v>0</v>
      </c>
      <c r="DK654" s="58">
        <f>'Casos Novos'!DN656</f>
        <v>0</v>
      </c>
      <c r="DL654" s="56">
        <f>'Casos Novos'!DP656</f>
        <v>173</v>
      </c>
      <c r="DM654" s="555">
        <f>'Casos Novos'!DQ656</f>
        <v>0</v>
      </c>
      <c r="DN654" s="22">
        <f>'Casos Novos'!DQ656</f>
        <v>0</v>
      </c>
      <c r="DO654" s="16">
        <f>'Casos Novos'!DR656</f>
        <v>0</v>
      </c>
      <c r="DP654" s="32">
        <f>'Casos Novos'!DS656</f>
        <v>0</v>
      </c>
      <c r="DQ654" s="213">
        <f>'Casos Novos'!DT656</f>
        <v>1158</v>
      </c>
      <c r="DR654" s="26">
        <f>'Casos Novos'!DU656</f>
        <v>0</v>
      </c>
      <c r="DS654" s="26">
        <f>'Casos Novos'!DV656</f>
        <v>0</v>
      </c>
      <c r="DT654" s="557">
        <f>'Casos Novos'!DW656</f>
        <v>0</v>
      </c>
      <c r="DU654" s="557">
        <f>'Casos Novos'!DX656</f>
        <v>14</v>
      </c>
      <c r="DV654" s="370">
        <f>'Casos Novos'!DY656</f>
        <v>0</v>
      </c>
      <c r="DW654" s="29">
        <f>'Casos Novos'!DZ656</f>
        <v>0</v>
      </c>
      <c r="DX654" s="374">
        <f>'Casos Novos'!EA656</f>
        <v>0</v>
      </c>
      <c r="DY654" s="374">
        <f>'Casos Novos'!EB656</f>
        <v>838</v>
      </c>
      <c r="DZ654" s="57">
        <f>'Casos Novos'!EC656</f>
        <v>0</v>
      </c>
      <c r="EA654" s="58">
        <f>'Casos Novos'!ED656</f>
        <v>0</v>
      </c>
      <c r="EB654" s="56">
        <f>'Casos Novos'!EF656</f>
        <v>306</v>
      </c>
      <c r="EC654" s="555">
        <f>'Casos Novos'!EG656</f>
        <v>0</v>
      </c>
      <c r="ED654" s="22">
        <f>'Casos Novos'!EG656</f>
        <v>0</v>
      </c>
      <c r="EE654" s="16">
        <f>'Casos Novos'!EH656</f>
        <v>0</v>
      </c>
      <c r="EF654" s="32">
        <f>'Casos Novos'!EI656</f>
        <v>0</v>
      </c>
      <c r="EG654" s="213">
        <f>'Casos Novos'!EJ656</f>
        <v>1334</v>
      </c>
      <c r="EH654" s="26">
        <f>'Casos Novos'!EK656</f>
        <v>0</v>
      </c>
      <c r="EI654" s="26">
        <f>'Casos Novos'!EL656</f>
        <v>0</v>
      </c>
      <c r="EJ654" s="557">
        <f>'Casos Novos'!EM656</f>
        <v>0</v>
      </c>
      <c r="EK654" s="557">
        <f>'Casos Novos'!EN656</f>
        <v>48</v>
      </c>
      <c r="EL654" s="16">
        <f>'Casos Novos'!EO656</f>
        <v>0</v>
      </c>
      <c r="EM654" s="29">
        <f>'Casos Novos'!EP656</f>
        <v>0</v>
      </c>
      <c r="EN654" s="374">
        <f>'Casos Novos'!EQ656</f>
        <v>0</v>
      </c>
      <c r="EO654" s="374">
        <f>'Casos Novos'!ER656</f>
        <v>1172</v>
      </c>
      <c r="EP654" s="57">
        <f>'Casos Novos'!ES656</f>
        <v>0</v>
      </c>
      <c r="EQ654" s="58">
        <f>'Casos Novos'!ET656</f>
        <v>0</v>
      </c>
      <c r="ER654" s="56">
        <f>'Casos Novos'!EV656</f>
        <v>114</v>
      </c>
      <c r="ES654" s="555">
        <f>'Casos Novos'!EW656</f>
        <v>0</v>
      </c>
      <c r="ET654" s="22">
        <f>'Casos Novos'!EW656</f>
        <v>0</v>
      </c>
      <c r="EU654" s="16">
        <f>'Casos Novos'!EX656</f>
        <v>0</v>
      </c>
      <c r="EV654" s="32">
        <f>'Casos Novos'!EY656</f>
        <v>0</v>
      </c>
      <c r="EW654" s="213">
        <f>'Casos Novos'!EZ656</f>
        <v>3341</v>
      </c>
      <c r="EX654" s="26">
        <f>'Casos Novos'!FA656</f>
        <v>0</v>
      </c>
      <c r="EY654" s="26">
        <f>'Casos Novos'!FB656</f>
        <v>0</v>
      </c>
      <c r="EZ654" s="557">
        <f>'Casos Novos'!FC656</f>
        <v>0</v>
      </c>
      <c r="FA654" s="557">
        <f>'Casos Novos'!FD656</f>
        <v>123</v>
      </c>
      <c r="FB654" s="16">
        <f>'Casos Novos'!FE656</f>
        <v>0</v>
      </c>
      <c r="FC654" s="29">
        <f>'Casos Novos'!FF656</f>
        <v>0</v>
      </c>
      <c r="FD654" s="374">
        <f>'Casos Novos'!FG656</f>
        <v>0</v>
      </c>
      <c r="FE654" s="374">
        <f>'Casos Novos'!FH656</f>
        <v>2939</v>
      </c>
      <c r="FF654" s="57">
        <f>'Casos Novos'!FI656</f>
        <v>0</v>
      </c>
      <c r="FG654" s="58">
        <f>'Casos Novos'!FJ656</f>
        <v>0</v>
      </c>
      <c r="FH654" s="56">
        <f>'Casos Novos'!FL656</f>
        <v>279</v>
      </c>
      <c r="FI654" s="555">
        <f>'Casos Novos'!FM656</f>
        <v>0</v>
      </c>
      <c r="FJ654" s="22">
        <f>'Casos Novos'!FM656</f>
        <v>0</v>
      </c>
      <c r="FK654" s="16">
        <f>'Casos Novos'!FN656</f>
        <v>0</v>
      </c>
      <c r="FL654" s="32">
        <f>'Casos Novos'!FO656</f>
        <v>0</v>
      </c>
      <c r="FM654" s="213">
        <f>'Casos Novos'!FP656</f>
        <v>2671</v>
      </c>
      <c r="FN654" s="26">
        <f>'Casos Novos'!FQ656</f>
        <v>0</v>
      </c>
      <c r="FO654" s="26">
        <f>'Casos Novos'!FR656</f>
        <v>0</v>
      </c>
      <c r="FP654" s="557">
        <f>'Casos Novos'!FS656</f>
        <v>0</v>
      </c>
      <c r="FQ654" s="557">
        <f>'Casos Novos'!FT656</f>
        <v>208</v>
      </c>
      <c r="FR654" s="16">
        <f>'Casos Novos'!FU656</f>
        <v>0</v>
      </c>
      <c r="FS654" s="29">
        <f>'Casos Novos'!FV656</f>
        <v>0</v>
      </c>
      <c r="FT654" s="374">
        <f>'Casos Novos'!FW656</f>
        <v>0</v>
      </c>
      <c r="FU654" s="374">
        <f>'Casos Novos'!FX656</f>
        <v>2319</v>
      </c>
      <c r="FV654" s="57">
        <f>'Casos Novos'!FY656</f>
        <v>0</v>
      </c>
      <c r="FW654" s="58">
        <f>'Casos Novos'!FZ656</f>
        <v>0</v>
      </c>
      <c r="FX654" s="56">
        <f>'Casos Novos'!GB656</f>
        <v>144</v>
      </c>
      <c r="FY654" s="555">
        <f>'Casos Novos'!GC656</f>
        <v>0</v>
      </c>
      <c r="FZ654" s="22">
        <f>'Casos Novos'!GC656</f>
        <v>0</v>
      </c>
      <c r="GA654" s="16">
        <f>'Casos Novos'!GD656</f>
        <v>0</v>
      </c>
      <c r="GB654" s="32">
        <f>'Casos Novos'!GE656</f>
        <v>0</v>
      </c>
      <c r="GC654" s="213">
        <f>'Casos Novos'!GF656</f>
        <v>43232</v>
      </c>
      <c r="GD654" s="26">
        <f>'Casos Novos'!GG656</f>
        <v>0</v>
      </c>
      <c r="GE654" s="26">
        <f>'Casos Novos'!GH656</f>
        <v>0</v>
      </c>
      <c r="GF654" s="557">
        <f>'Casos Novos'!GI656</f>
        <v>0</v>
      </c>
      <c r="GG654" s="557">
        <f>'Casos Novos'!GJ656</f>
        <v>857</v>
      </c>
      <c r="GH654" s="16">
        <f>'Casos Novos'!GK656</f>
        <v>0</v>
      </c>
      <c r="GI654" s="29">
        <f>'Casos Novos'!GL656</f>
        <v>0</v>
      </c>
      <c r="GJ654" s="374">
        <f>'Casos Novos'!GM656</f>
        <v>0</v>
      </c>
      <c r="GK654" s="374">
        <f>'Casos Novos'!GN656</f>
        <v>42092</v>
      </c>
      <c r="GL654" s="57">
        <f>'Casos Novos'!GO656</f>
        <v>0</v>
      </c>
      <c r="GM654" s="58">
        <f>'Casos Novos'!GP656</f>
        <v>0</v>
      </c>
      <c r="GN654" s="56">
        <f>'Casos Novos'!GR656</f>
        <v>283</v>
      </c>
      <c r="GO654" s="555">
        <f>'Casos Novos'!GS656</f>
        <v>0</v>
      </c>
      <c r="GP654" s="22">
        <f>'Casos Novos'!GS656</f>
        <v>0</v>
      </c>
      <c r="GQ654" s="16">
        <f>'Casos Novos'!GT656</f>
        <v>0</v>
      </c>
      <c r="GR654" s="32">
        <f>'Casos Novos'!GU656</f>
        <v>0</v>
      </c>
      <c r="GS654" s="213">
        <f>'Casos Novos'!GV656</f>
        <v>1060</v>
      </c>
      <c r="GT654" s="26">
        <f>'Casos Novos'!GW656</f>
        <v>0</v>
      </c>
      <c r="GU654" s="26">
        <f>'Casos Novos'!GX656</f>
        <v>0</v>
      </c>
      <c r="GV654" s="557">
        <f>'Casos Novos'!GY656</f>
        <v>0</v>
      </c>
      <c r="GW654" s="557">
        <f>'Casos Novos'!GZ656</f>
        <v>20</v>
      </c>
      <c r="GX654" s="16">
        <f>'Casos Novos'!HA656</f>
        <v>0</v>
      </c>
      <c r="GY654" s="29">
        <f>'Casos Novos'!HB656</f>
        <v>0</v>
      </c>
      <c r="GZ654" s="374">
        <f>'Casos Novos'!HC656</f>
        <v>0</v>
      </c>
      <c r="HA654" s="374">
        <f>'Casos Novos'!HD656</f>
        <v>1018</v>
      </c>
      <c r="HB654" s="57">
        <f>'Casos Novos'!HE656</f>
        <v>0</v>
      </c>
      <c r="HC654" s="58">
        <f>'Casos Novos'!HF656</f>
        <v>0</v>
      </c>
      <c r="HD654" s="56">
        <f>'Casos Novos'!HH656</f>
        <v>22</v>
      </c>
      <c r="HE654" s="555">
        <f>'Casos Novos'!HI656</f>
        <v>0</v>
      </c>
      <c r="HF654" s="22">
        <f>'Casos Novos'!HI656</f>
        <v>0</v>
      </c>
      <c r="HG654" s="16">
        <f>'Casos Novos'!HJ656</f>
        <v>0</v>
      </c>
      <c r="HH654" s="32">
        <f>'Casos Novos'!HK656</f>
        <v>0</v>
      </c>
      <c r="HI654" s="213">
        <f>'Casos Novos'!HL656</f>
        <v>709</v>
      </c>
      <c r="HJ654" s="26">
        <f>'Casos Novos'!HM656</f>
        <v>0</v>
      </c>
      <c r="HK654" s="26">
        <f>'Casos Novos'!HN656</f>
        <v>0</v>
      </c>
      <c r="HL654" s="557">
        <f>'Casos Novos'!HO656</f>
        <v>0</v>
      </c>
      <c r="HM654" s="557">
        <f>'Casos Novos'!HP656</f>
        <v>34</v>
      </c>
      <c r="HN654" s="16">
        <f>'Casos Novos'!HQ656</f>
        <v>0</v>
      </c>
      <c r="HO654" s="29">
        <f>'Casos Novos'!HR656</f>
        <v>0</v>
      </c>
      <c r="HP654" s="374">
        <f>'Casos Novos'!HS656</f>
        <v>0</v>
      </c>
      <c r="HQ654" s="374">
        <f>'Casos Novos'!HT656</f>
        <v>672</v>
      </c>
      <c r="HR654" s="57">
        <f>'Casos Novos'!HU656</f>
        <v>0</v>
      </c>
      <c r="HS654" s="58">
        <f>'Casos Novos'!HV656</f>
        <v>0</v>
      </c>
      <c r="HT654" s="56">
        <f>'Casos Novos'!HX656</f>
        <v>3</v>
      </c>
      <c r="HU654" s="555">
        <f>'Casos Novos'!HY656</f>
        <v>0</v>
      </c>
      <c r="HV654" s="22">
        <f>'Casos Novos'!HY656</f>
        <v>0</v>
      </c>
      <c r="HW654" s="16">
        <f>'Casos Novos'!HZ656</f>
        <v>0</v>
      </c>
      <c r="HX654" s="32">
        <f>'Casos Novos'!IA656</f>
        <v>0</v>
      </c>
      <c r="HY654" s="213">
        <f>'Casos Novos'!IB656</f>
        <v>538</v>
      </c>
      <c r="HZ654" s="26">
        <f>'Casos Novos'!IC656</f>
        <v>0</v>
      </c>
      <c r="IA654" s="26">
        <f>'Casos Novos'!ID656</f>
        <v>0</v>
      </c>
      <c r="IB654" s="557">
        <f>'Casos Novos'!IE656</f>
        <v>0</v>
      </c>
      <c r="IC654" s="557">
        <f>'Casos Novos'!IF656</f>
        <v>44</v>
      </c>
      <c r="ID654" s="16">
        <f>'Casos Novos'!IG656</f>
        <v>0</v>
      </c>
      <c r="IE654" s="29">
        <f>'Casos Novos'!IH656</f>
        <v>0</v>
      </c>
      <c r="IF654" s="374">
        <f>'Casos Novos'!II656</f>
        <v>0</v>
      </c>
      <c r="IG654" s="374">
        <f>'Casos Novos'!IJ656</f>
        <v>392</v>
      </c>
      <c r="IH654" s="57">
        <f>'Casos Novos'!IK656</f>
        <v>0</v>
      </c>
      <c r="II654" s="58">
        <f>'Casos Novos'!IL656</f>
        <v>0</v>
      </c>
      <c r="IJ654" s="56">
        <f>'Casos Novos'!IN656</f>
        <v>102</v>
      </c>
      <c r="IK654" s="555">
        <f>'Casos Novos'!IO656</f>
        <v>0</v>
      </c>
      <c r="IL654" s="22">
        <f>'Casos Novos'!IO656</f>
        <v>0</v>
      </c>
      <c r="IM654" s="16">
        <f>'Casos Novos'!IP656</f>
        <v>0</v>
      </c>
      <c r="IN654" s="32">
        <f>'Casos Novos'!IQ656</f>
        <v>0</v>
      </c>
      <c r="IO654" s="213">
        <f>'Casos Novos'!IR656</f>
        <v>969</v>
      </c>
      <c r="IP654" s="26">
        <f>'Casos Novos'!IS656</f>
        <v>0</v>
      </c>
      <c r="IQ654" s="26">
        <f>'Casos Novos'!IT656</f>
        <v>0</v>
      </c>
      <c r="IR654" s="557">
        <f>'Casos Novos'!IU656</f>
        <v>0</v>
      </c>
      <c r="IS654" s="557">
        <f>'Casos Novos'!IV656</f>
        <v>48</v>
      </c>
      <c r="IT654" s="16">
        <f>'Casos Novos'!IW656</f>
        <v>0</v>
      </c>
      <c r="IU654" s="29">
        <f>'Casos Novos'!IX656</f>
        <v>0</v>
      </c>
      <c r="IV654" s="374">
        <f>'Casos Novos'!IY656</f>
        <v>0</v>
      </c>
      <c r="IW654" s="374">
        <f>'Casos Novos'!IZ656</f>
        <v>879</v>
      </c>
      <c r="IX654" s="57">
        <f>'Casos Novos'!JA656</f>
        <v>0</v>
      </c>
      <c r="IY654" s="58">
        <f>'Casos Novos'!JB656</f>
        <v>0</v>
      </c>
      <c r="IZ654" s="56">
        <f>'Casos Novos'!JD656</f>
        <v>42</v>
      </c>
      <c r="JA654" s="555">
        <f>'Casos Novos'!JE656</f>
        <v>0</v>
      </c>
      <c r="JB654" s="22">
        <f>'Casos Novos'!JE656</f>
        <v>0</v>
      </c>
      <c r="JC654" s="16">
        <f>'Casos Novos'!JF656</f>
        <v>0</v>
      </c>
      <c r="JD654" s="32">
        <f>'Casos Novos'!JG656</f>
        <v>0</v>
      </c>
      <c r="JE654" s="213">
        <f>'Casos Novos'!JH656</f>
        <v>828</v>
      </c>
      <c r="JF654" s="26">
        <f>'Casos Novos'!JI656</f>
        <v>0</v>
      </c>
      <c r="JG654" s="26">
        <f>'Casos Novos'!JJ656</f>
        <v>0</v>
      </c>
      <c r="JH654" s="557">
        <f>'Casos Novos'!JK656</f>
        <v>0</v>
      </c>
      <c r="JI654" s="557">
        <f>'Casos Novos'!JL656</f>
        <v>35</v>
      </c>
      <c r="JJ654" s="16">
        <f>'Casos Novos'!JM656</f>
        <v>0</v>
      </c>
      <c r="JK654" s="29">
        <f>'Casos Novos'!JN656</f>
        <v>0</v>
      </c>
      <c r="JL654" s="374">
        <f>'Casos Novos'!JO656</f>
        <v>0</v>
      </c>
      <c r="JM654" s="374">
        <f>'Casos Novos'!JP656</f>
        <v>780</v>
      </c>
      <c r="JN654" s="57">
        <f>'Casos Novos'!JQ656</f>
        <v>0</v>
      </c>
      <c r="JO654" s="58">
        <f>'Casos Novos'!JR656</f>
        <v>0</v>
      </c>
      <c r="JP654" s="56">
        <f>'Casos Novos'!JT656</f>
        <v>13</v>
      </c>
      <c r="JQ654" s="555">
        <f>'Casos Novos'!JU656</f>
        <v>0</v>
      </c>
      <c r="JR654" s="22">
        <f>'Casos Novos'!JU656</f>
        <v>0</v>
      </c>
      <c r="JS654" s="16">
        <f>'Casos Novos'!JV656</f>
        <v>0</v>
      </c>
      <c r="JT654" s="32">
        <f>'Casos Novos'!JW656</f>
        <v>0</v>
      </c>
      <c r="JU654" s="213">
        <f>'Casos Novos'!JX656</f>
        <v>749</v>
      </c>
      <c r="JV654" s="26">
        <f>'Casos Novos'!JY656</f>
        <v>0</v>
      </c>
      <c r="JW654" s="26">
        <f>'Casos Novos'!JZ656</f>
        <v>0</v>
      </c>
      <c r="JX654" s="557">
        <f>'Casos Novos'!KA656</f>
        <v>0</v>
      </c>
      <c r="JY654" s="557">
        <f>'Casos Novos'!KB656</f>
        <v>32</v>
      </c>
      <c r="JZ654" s="16">
        <f>'Casos Novos'!KC656</f>
        <v>0</v>
      </c>
      <c r="KA654" s="29">
        <f>'Casos Novos'!KD656</f>
        <v>0</v>
      </c>
      <c r="KB654" s="374">
        <f>'Casos Novos'!KE656</f>
        <v>0</v>
      </c>
      <c r="KC654" s="374">
        <f>'Casos Novos'!KF656</f>
        <v>625</v>
      </c>
      <c r="KD654" s="57">
        <f>'Casos Novos'!KG656</f>
        <v>0</v>
      </c>
      <c r="KE654" s="58">
        <f>'Casos Novos'!KH656</f>
        <v>0</v>
      </c>
      <c r="KF654" s="56">
        <f>'Casos Novos'!KJ656</f>
        <v>92</v>
      </c>
      <c r="KG654" s="555">
        <f>'Casos Novos'!KK656</f>
        <v>0</v>
      </c>
      <c r="KH654" s="22">
        <f>'Casos Novos'!KK656</f>
        <v>0</v>
      </c>
      <c r="KI654" s="16">
        <f>'Casos Novos'!KL656</f>
        <v>0</v>
      </c>
      <c r="KJ654" s="32">
        <f>'Casos Novos'!KM656</f>
        <v>0</v>
      </c>
      <c r="KK654" s="213">
        <f>'Casos Novos'!KN656</f>
        <v>1680</v>
      </c>
      <c r="KL654" s="26">
        <f>'Casos Novos'!KO656</f>
        <v>0</v>
      </c>
      <c r="KM654" s="26">
        <f>'Casos Novos'!KP656</f>
        <v>0</v>
      </c>
      <c r="KN654" s="557">
        <f>'Casos Novos'!KQ656</f>
        <v>0</v>
      </c>
      <c r="KO654" s="557">
        <f>'Casos Novos'!KR656</f>
        <v>20</v>
      </c>
      <c r="KP654" s="16">
        <f>'Casos Novos'!KS656</f>
        <v>0</v>
      </c>
      <c r="KQ654" s="29">
        <f>'Casos Novos'!KT656</f>
        <v>0</v>
      </c>
      <c r="KR654" s="374">
        <f>'Casos Novos'!KU656</f>
        <v>0</v>
      </c>
      <c r="KS654" s="374">
        <f>'Casos Novos'!KV656</f>
        <v>1150</v>
      </c>
      <c r="KT654" s="57">
        <f>'Casos Novos'!KW656</f>
        <v>0</v>
      </c>
      <c r="KU654" s="58">
        <f>'Casos Novos'!KX656</f>
        <v>0</v>
      </c>
      <c r="KV654" s="56">
        <f>'Casos Novos'!KZ656</f>
        <v>510</v>
      </c>
      <c r="KW654" s="555">
        <f>'Casos Novos'!LA656</f>
        <v>0</v>
      </c>
    </row>
    <row r="655" spans="1:309" x14ac:dyDescent="0.25">
      <c r="A655" s="14">
        <f>'Casos Novos'!A657</f>
        <v>44560</v>
      </c>
      <c r="B655" s="14" t="str">
        <f>'Casos Novos'!B657</f>
        <v>12 Dezembro 2021</v>
      </c>
      <c r="C655" s="11">
        <f>'Casos Novos'!C657</f>
        <v>2021</v>
      </c>
      <c r="D655" s="11">
        <f>WEEKNUM(Tabela5[[#This Row],[Dia]],1)</f>
        <v>53</v>
      </c>
      <c r="E655" s="357">
        <f>'Casos Novos'!D657</f>
        <v>0</v>
      </c>
      <c r="F655" s="358">
        <f>'Casos Novos'!F657</f>
        <v>0</v>
      </c>
      <c r="G655" s="359">
        <f>'Casos Novos'!H657</f>
        <v>0</v>
      </c>
      <c r="H655" s="359">
        <f>'Casos Novos'!I657</f>
        <v>64674</v>
      </c>
      <c r="I655" s="550">
        <f>'Casos Novos'!J657</f>
        <v>0</v>
      </c>
      <c r="J655" s="550">
        <f>'Casos Novos'!K657</f>
        <v>0</v>
      </c>
      <c r="K655" s="549">
        <f>'Casos Novos'!L657</f>
        <v>0</v>
      </c>
      <c r="L655" s="358">
        <f>'Casos Novos'!N657</f>
        <v>0</v>
      </c>
      <c r="M655" s="362">
        <f>'Casos Novos'!O657</f>
        <v>0</v>
      </c>
      <c r="N655" s="551">
        <f>'Casos Novos'!P657</f>
        <v>0</v>
      </c>
      <c r="O655" s="552">
        <f>'Casos Novos'!R657</f>
        <v>0</v>
      </c>
      <c r="P655" s="553">
        <f>'Casos Novos'!S657</f>
        <v>0</v>
      </c>
      <c r="Q655" s="554">
        <f>'Casos Novos'!T657</f>
        <v>0</v>
      </c>
      <c r="R655" s="555">
        <f>'Casos Novos'!U657</f>
        <v>2938</v>
      </c>
      <c r="S655" s="556">
        <f>'Casos Novos'!V657</f>
        <v>0</v>
      </c>
      <c r="T655" s="468" t="str">
        <f>'Casos Novos'!W657</f>
        <v/>
      </c>
      <c r="U655" s="556">
        <f>'Casos Novos'!X657</f>
        <v>1135560</v>
      </c>
      <c r="V655" s="369">
        <f>'Casos Novos'!Y657</f>
        <v>0</v>
      </c>
      <c r="W655" s="370">
        <f>'Casos Novos'!Z657</f>
        <v>0</v>
      </c>
      <c r="X655" s="371">
        <f>'Casos Novos'!AA657</f>
        <v>0</v>
      </c>
      <c r="Y655" s="372">
        <f>'Casos Novos'!AB657</f>
        <v>75</v>
      </c>
      <c r="Z655" s="557">
        <f>'Casos Novos'!AC657</f>
        <v>0</v>
      </c>
      <c r="AA655" s="557">
        <f>'Casos Novos'!AD657</f>
        <v>0</v>
      </c>
      <c r="AB655" s="557">
        <f>'Casos Novos'!AE657</f>
        <v>0</v>
      </c>
      <c r="AC655" s="557">
        <f>'Casos Novos'!AF657</f>
        <v>8</v>
      </c>
      <c r="AD655" s="16">
        <f>'Casos Novos'!AG657</f>
        <v>0</v>
      </c>
      <c r="AE655" s="29">
        <f>'Casos Novos'!AH657</f>
        <v>0</v>
      </c>
      <c r="AF655" s="374">
        <f>'Casos Novos'!AI657</f>
        <v>0</v>
      </c>
      <c r="AG655" s="374">
        <f>'Casos Novos'!AJ657</f>
        <v>46</v>
      </c>
      <c r="AH655" s="57">
        <f>'Casos Novos'!AK657</f>
        <v>0</v>
      </c>
      <c r="AI655" s="58">
        <f>'Casos Novos'!AL657</f>
        <v>0</v>
      </c>
      <c r="AJ655" s="56">
        <f>'Casos Novos'!AN657</f>
        <v>21</v>
      </c>
      <c r="AK655" s="555">
        <f>'Casos Novos'!AO657</f>
        <v>0</v>
      </c>
      <c r="AL655" s="22">
        <f>'Casos Novos'!AO657</f>
        <v>0</v>
      </c>
      <c r="AM655" s="16">
        <f>'Casos Novos'!AP657</f>
        <v>0</v>
      </c>
      <c r="AN655" s="32">
        <f>'Casos Novos'!AQ657</f>
        <v>0</v>
      </c>
      <c r="AO655" s="372">
        <f>'Casos Novos'!AR657</f>
        <v>2300</v>
      </c>
      <c r="AP655" s="26">
        <f>'Casos Novos'!AS657</f>
        <v>0</v>
      </c>
      <c r="AQ655" s="26">
        <f>'Casos Novos'!AT657</f>
        <v>0</v>
      </c>
      <c r="AR655" s="557">
        <f>'Casos Novos'!AU657</f>
        <v>0</v>
      </c>
      <c r="AS655" s="557">
        <f>'Casos Novos'!AV657</f>
        <v>113</v>
      </c>
      <c r="AT655" s="16">
        <f>'Casos Novos'!AW657</f>
        <v>0</v>
      </c>
      <c r="AU655" s="29">
        <f>'Casos Novos'!AX657</f>
        <v>0</v>
      </c>
      <c r="AV655" s="374">
        <f>'Casos Novos'!AY657</f>
        <v>0</v>
      </c>
      <c r="AW655" s="374">
        <f>'Casos Novos'!AZ657</f>
        <v>1860</v>
      </c>
      <c r="AX655" s="57">
        <f>'Casos Novos'!BA657</f>
        <v>0</v>
      </c>
      <c r="AY655" s="58">
        <f>'Casos Novos'!BB657</f>
        <v>0</v>
      </c>
      <c r="AZ655" s="56">
        <f>'Casos Novos'!BD657</f>
        <v>327</v>
      </c>
      <c r="BA655" s="555">
        <f>'Casos Novos'!BE657</f>
        <v>0</v>
      </c>
      <c r="BB655" s="22">
        <f>'Casos Novos'!BE657</f>
        <v>0</v>
      </c>
      <c r="BC655" s="16">
        <f>'Casos Novos'!BF657</f>
        <v>0</v>
      </c>
      <c r="BD655" s="32">
        <f>'Casos Novos'!BG657</f>
        <v>0</v>
      </c>
      <c r="BE655" s="213">
        <f>'Casos Novos'!BH657</f>
        <v>721</v>
      </c>
      <c r="BF655" s="26">
        <f>'Casos Novos'!BI657</f>
        <v>0</v>
      </c>
      <c r="BG655" s="26">
        <f>'Casos Novos'!BJ657</f>
        <v>0</v>
      </c>
      <c r="BH655" s="557">
        <f>'Casos Novos'!BK657</f>
        <v>0</v>
      </c>
      <c r="BI655" s="557">
        <f>'Casos Novos'!BL657</f>
        <v>47</v>
      </c>
      <c r="BJ655" s="16">
        <f>'Casos Novos'!BM657</f>
        <v>0</v>
      </c>
      <c r="BK655" s="29">
        <f>'Casos Novos'!BN657</f>
        <v>0</v>
      </c>
      <c r="BL655" s="374">
        <f>'Casos Novos'!BO657</f>
        <v>0</v>
      </c>
      <c r="BM655" s="374">
        <f>'Casos Novos'!BP657</f>
        <v>602</v>
      </c>
      <c r="BN655" s="57">
        <f>'Casos Novos'!BQ657</f>
        <v>0</v>
      </c>
      <c r="BO655" s="58">
        <f>'Casos Novos'!BR657</f>
        <v>0</v>
      </c>
      <c r="BP655" s="56">
        <f>'Casos Novos'!BT657</f>
        <v>72</v>
      </c>
      <c r="BQ655" s="555">
        <f>'Casos Novos'!BU657</f>
        <v>0</v>
      </c>
      <c r="BR655" s="22">
        <f>'Casos Novos'!BU657</f>
        <v>0</v>
      </c>
      <c r="BS655" s="16">
        <f>'Casos Novos'!BV657</f>
        <v>0</v>
      </c>
      <c r="BT655" s="32">
        <f>'Casos Novos'!BW657</f>
        <v>0</v>
      </c>
      <c r="BU655" s="213">
        <f>'Casos Novos'!BX657</f>
        <v>1960</v>
      </c>
      <c r="BV655" s="26">
        <f>'Casos Novos'!BY657</f>
        <v>0</v>
      </c>
      <c r="BW655" s="26">
        <f>'Casos Novos'!BZ657</f>
        <v>0</v>
      </c>
      <c r="BX655" s="557">
        <f>'Casos Novos'!CA657</f>
        <v>0</v>
      </c>
      <c r="BY655" s="557">
        <f>'Casos Novos'!CB657</f>
        <v>22</v>
      </c>
      <c r="BZ655" s="16">
        <f>'Casos Novos'!CC657</f>
        <v>0</v>
      </c>
      <c r="CA655" s="29">
        <f>'Casos Novos'!CD657</f>
        <v>0</v>
      </c>
      <c r="CB655" s="374">
        <f>'Casos Novos'!CE657</f>
        <v>0</v>
      </c>
      <c r="CC655" s="374">
        <f>'Casos Novos'!CF657</f>
        <v>1507</v>
      </c>
      <c r="CD655" s="57">
        <f>'Casos Novos'!CG657</f>
        <v>0</v>
      </c>
      <c r="CE655" s="58">
        <f>'Casos Novos'!CH657</f>
        <v>0</v>
      </c>
      <c r="CF655" s="56">
        <f>'Casos Novos'!CJ657</f>
        <v>431</v>
      </c>
      <c r="CG655" s="555">
        <f>'Casos Novos'!CK657</f>
        <v>0</v>
      </c>
      <c r="CH655" s="22">
        <f>'Casos Novos'!CK657</f>
        <v>0</v>
      </c>
      <c r="CI655" s="16">
        <f>'Casos Novos'!CL657</f>
        <v>0</v>
      </c>
      <c r="CJ655" s="32">
        <f>'Casos Novos'!CM657</f>
        <v>0</v>
      </c>
      <c r="CK655" s="213">
        <f>'Casos Novos'!CN657</f>
        <v>617</v>
      </c>
      <c r="CL655" s="26">
        <f>'Casos Novos'!CO657</f>
        <v>0</v>
      </c>
      <c r="CM655" s="26">
        <f>'Casos Novos'!CP657</f>
        <v>0</v>
      </c>
      <c r="CN655" s="557">
        <f>'Casos Novos'!CQ657</f>
        <v>0</v>
      </c>
      <c r="CO655" s="557">
        <f>'Casos Novos'!CR657</f>
        <v>39</v>
      </c>
      <c r="CP655" s="16">
        <f>'Casos Novos'!CS657</f>
        <v>0</v>
      </c>
      <c r="CQ655" s="29">
        <f>'Casos Novos'!CT657</f>
        <v>0</v>
      </c>
      <c r="CR655" s="374">
        <f>'Casos Novos'!CU657</f>
        <v>0</v>
      </c>
      <c r="CS655" s="374">
        <f>'Casos Novos'!CV657</f>
        <v>574</v>
      </c>
      <c r="CT655" s="57">
        <f>'Casos Novos'!CW657</f>
        <v>0</v>
      </c>
      <c r="CU655" s="58">
        <f>'Casos Novos'!CX657</f>
        <v>0</v>
      </c>
      <c r="CV655" s="56">
        <f>'Casos Novos'!CZ657</f>
        <v>4</v>
      </c>
      <c r="CW655" s="555">
        <f>'Casos Novos'!DA657</f>
        <v>0</v>
      </c>
      <c r="CX655" s="22">
        <f>'Casos Novos'!DA657</f>
        <v>0</v>
      </c>
      <c r="CY655" s="16">
        <f>'Casos Novos'!DB657</f>
        <v>0</v>
      </c>
      <c r="CZ655" s="32">
        <f>'Casos Novos'!DC657</f>
        <v>0</v>
      </c>
      <c r="DA655" s="213">
        <f>'Casos Novos'!DD657</f>
        <v>732</v>
      </c>
      <c r="DB655" s="26">
        <f>'Casos Novos'!DE657</f>
        <v>0</v>
      </c>
      <c r="DC655" s="26">
        <f>'Casos Novos'!DF657</f>
        <v>0</v>
      </c>
      <c r="DD655" s="557">
        <f>'Casos Novos'!DG657</f>
        <v>0</v>
      </c>
      <c r="DE655" s="557">
        <f>'Casos Novos'!DH657</f>
        <v>8</v>
      </c>
      <c r="DF655" s="16">
        <f>'Casos Novos'!DI657</f>
        <v>0</v>
      </c>
      <c r="DG655" s="29">
        <f>'Casos Novos'!DJ657</f>
        <v>0</v>
      </c>
      <c r="DH655" s="374">
        <f>'Casos Novos'!DK657</f>
        <v>0</v>
      </c>
      <c r="DI655" s="374">
        <f>'Casos Novos'!DL657</f>
        <v>551</v>
      </c>
      <c r="DJ655" s="57">
        <f>'Casos Novos'!DM657</f>
        <v>0</v>
      </c>
      <c r="DK655" s="58">
        <f>'Casos Novos'!DN657</f>
        <v>0</v>
      </c>
      <c r="DL655" s="56">
        <f>'Casos Novos'!DP657</f>
        <v>173</v>
      </c>
      <c r="DM655" s="555">
        <f>'Casos Novos'!DQ657</f>
        <v>0</v>
      </c>
      <c r="DN655" s="22">
        <f>'Casos Novos'!DQ657</f>
        <v>0</v>
      </c>
      <c r="DO655" s="16">
        <f>'Casos Novos'!DR657</f>
        <v>0</v>
      </c>
      <c r="DP655" s="32">
        <f>'Casos Novos'!DS657</f>
        <v>0</v>
      </c>
      <c r="DQ655" s="213">
        <f>'Casos Novos'!DT657</f>
        <v>1158</v>
      </c>
      <c r="DR655" s="26">
        <f>'Casos Novos'!DU657</f>
        <v>0</v>
      </c>
      <c r="DS655" s="26">
        <f>'Casos Novos'!DV657</f>
        <v>0</v>
      </c>
      <c r="DT655" s="557">
        <f>'Casos Novos'!DW657</f>
        <v>0</v>
      </c>
      <c r="DU655" s="557">
        <f>'Casos Novos'!DX657</f>
        <v>14</v>
      </c>
      <c r="DV655" s="370">
        <f>'Casos Novos'!DY657</f>
        <v>0</v>
      </c>
      <c r="DW655" s="29">
        <f>'Casos Novos'!DZ657</f>
        <v>0</v>
      </c>
      <c r="DX655" s="374">
        <f>'Casos Novos'!EA657</f>
        <v>0</v>
      </c>
      <c r="DY655" s="374">
        <f>'Casos Novos'!EB657</f>
        <v>838</v>
      </c>
      <c r="DZ655" s="57">
        <f>'Casos Novos'!EC657</f>
        <v>0</v>
      </c>
      <c r="EA655" s="58">
        <f>'Casos Novos'!ED657</f>
        <v>0</v>
      </c>
      <c r="EB655" s="56">
        <f>'Casos Novos'!EF657</f>
        <v>306</v>
      </c>
      <c r="EC655" s="555">
        <f>'Casos Novos'!EG657</f>
        <v>0</v>
      </c>
      <c r="ED655" s="22">
        <f>'Casos Novos'!EG657</f>
        <v>0</v>
      </c>
      <c r="EE655" s="16">
        <f>'Casos Novos'!EH657</f>
        <v>0</v>
      </c>
      <c r="EF655" s="32">
        <f>'Casos Novos'!EI657</f>
        <v>0</v>
      </c>
      <c r="EG655" s="213">
        <f>'Casos Novos'!EJ657</f>
        <v>1334</v>
      </c>
      <c r="EH655" s="26">
        <f>'Casos Novos'!EK657</f>
        <v>0</v>
      </c>
      <c r="EI655" s="26">
        <f>'Casos Novos'!EL657</f>
        <v>0</v>
      </c>
      <c r="EJ655" s="557">
        <f>'Casos Novos'!EM657</f>
        <v>0</v>
      </c>
      <c r="EK655" s="557">
        <f>'Casos Novos'!EN657</f>
        <v>48</v>
      </c>
      <c r="EL655" s="16">
        <f>'Casos Novos'!EO657</f>
        <v>0</v>
      </c>
      <c r="EM655" s="29">
        <f>'Casos Novos'!EP657</f>
        <v>0</v>
      </c>
      <c r="EN655" s="374">
        <f>'Casos Novos'!EQ657</f>
        <v>0</v>
      </c>
      <c r="EO655" s="374">
        <f>'Casos Novos'!ER657</f>
        <v>1172</v>
      </c>
      <c r="EP655" s="57">
        <f>'Casos Novos'!ES657</f>
        <v>0</v>
      </c>
      <c r="EQ655" s="58">
        <f>'Casos Novos'!ET657</f>
        <v>0</v>
      </c>
      <c r="ER655" s="56">
        <f>'Casos Novos'!EV657</f>
        <v>114</v>
      </c>
      <c r="ES655" s="555">
        <f>'Casos Novos'!EW657</f>
        <v>0</v>
      </c>
      <c r="ET655" s="22">
        <f>'Casos Novos'!EW657</f>
        <v>0</v>
      </c>
      <c r="EU655" s="16">
        <f>'Casos Novos'!EX657</f>
        <v>0</v>
      </c>
      <c r="EV655" s="32">
        <f>'Casos Novos'!EY657</f>
        <v>0</v>
      </c>
      <c r="EW655" s="213">
        <f>'Casos Novos'!EZ657</f>
        <v>3341</v>
      </c>
      <c r="EX655" s="26">
        <f>'Casos Novos'!FA657</f>
        <v>0</v>
      </c>
      <c r="EY655" s="26">
        <f>'Casos Novos'!FB657</f>
        <v>0</v>
      </c>
      <c r="EZ655" s="557">
        <f>'Casos Novos'!FC657</f>
        <v>0</v>
      </c>
      <c r="FA655" s="557">
        <f>'Casos Novos'!FD657</f>
        <v>123</v>
      </c>
      <c r="FB655" s="16">
        <f>'Casos Novos'!FE657</f>
        <v>0</v>
      </c>
      <c r="FC655" s="29">
        <f>'Casos Novos'!FF657</f>
        <v>0</v>
      </c>
      <c r="FD655" s="374">
        <f>'Casos Novos'!FG657</f>
        <v>0</v>
      </c>
      <c r="FE655" s="374">
        <f>'Casos Novos'!FH657</f>
        <v>2939</v>
      </c>
      <c r="FF655" s="57">
        <f>'Casos Novos'!FI657</f>
        <v>0</v>
      </c>
      <c r="FG655" s="58">
        <f>'Casos Novos'!FJ657</f>
        <v>0</v>
      </c>
      <c r="FH655" s="56">
        <f>'Casos Novos'!FL657</f>
        <v>279</v>
      </c>
      <c r="FI655" s="555">
        <f>'Casos Novos'!FM657</f>
        <v>0</v>
      </c>
      <c r="FJ655" s="22">
        <f>'Casos Novos'!FM657</f>
        <v>0</v>
      </c>
      <c r="FK655" s="16">
        <f>'Casos Novos'!FN657</f>
        <v>0</v>
      </c>
      <c r="FL655" s="32">
        <f>'Casos Novos'!FO657</f>
        <v>0</v>
      </c>
      <c r="FM655" s="213">
        <f>'Casos Novos'!FP657</f>
        <v>2671</v>
      </c>
      <c r="FN655" s="26">
        <f>'Casos Novos'!FQ657</f>
        <v>0</v>
      </c>
      <c r="FO655" s="26">
        <f>'Casos Novos'!FR657</f>
        <v>0</v>
      </c>
      <c r="FP655" s="557">
        <f>'Casos Novos'!FS657</f>
        <v>0</v>
      </c>
      <c r="FQ655" s="557">
        <f>'Casos Novos'!FT657</f>
        <v>208</v>
      </c>
      <c r="FR655" s="16">
        <f>'Casos Novos'!FU657</f>
        <v>0</v>
      </c>
      <c r="FS655" s="29">
        <f>'Casos Novos'!FV657</f>
        <v>0</v>
      </c>
      <c r="FT655" s="374">
        <f>'Casos Novos'!FW657</f>
        <v>0</v>
      </c>
      <c r="FU655" s="374">
        <f>'Casos Novos'!FX657</f>
        <v>2319</v>
      </c>
      <c r="FV655" s="57">
        <f>'Casos Novos'!FY657</f>
        <v>0</v>
      </c>
      <c r="FW655" s="58">
        <f>'Casos Novos'!FZ657</f>
        <v>0</v>
      </c>
      <c r="FX655" s="56">
        <f>'Casos Novos'!GB657</f>
        <v>144</v>
      </c>
      <c r="FY655" s="555">
        <f>'Casos Novos'!GC657</f>
        <v>0</v>
      </c>
      <c r="FZ655" s="22">
        <f>'Casos Novos'!GC657</f>
        <v>0</v>
      </c>
      <c r="GA655" s="16">
        <f>'Casos Novos'!GD657</f>
        <v>0</v>
      </c>
      <c r="GB655" s="32">
        <f>'Casos Novos'!GE657</f>
        <v>0</v>
      </c>
      <c r="GC655" s="213">
        <f>'Casos Novos'!GF657</f>
        <v>43232</v>
      </c>
      <c r="GD655" s="26">
        <f>'Casos Novos'!GG657</f>
        <v>0</v>
      </c>
      <c r="GE655" s="26">
        <f>'Casos Novos'!GH657</f>
        <v>0</v>
      </c>
      <c r="GF655" s="557">
        <f>'Casos Novos'!GI657</f>
        <v>0</v>
      </c>
      <c r="GG655" s="557">
        <f>'Casos Novos'!GJ657</f>
        <v>857</v>
      </c>
      <c r="GH655" s="16">
        <f>'Casos Novos'!GK657</f>
        <v>0</v>
      </c>
      <c r="GI655" s="29">
        <f>'Casos Novos'!GL657</f>
        <v>0</v>
      </c>
      <c r="GJ655" s="374">
        <f>'Casos Novos'!GM657</f>
        <v>0</v>
      </c>
      <c r="GK655" s="374">
        <f>'Casos Novos'!GN657</f>
        <v>42092</v>
      </c>
      <c r="GL655" s="57">
        <f>'Casos Novos'!GO657</f>
        <v>0</v>
      </c>
      <c r="GM655" s="58">
        <f>'Casos Novos'!GP657</f>
        <v>0</v>
      </c>
      <c r="GN655" s="56">
        <f>'Casos Novos'!GR657</f>
        <v>283</v>
      </c>
      <c r="GO655" s="555">
        <f>'Casos Novos'!GS657</f>
        <v>0</v>
      </c>
      <c r="GP655" s="22">
        <f>'Casos Novos'!GS657</f>
        <v>0</v>
      </c>
      <c r="GQ655" s="16">
        <f>'Casos Novos'!GT657</f>
        <v>0</v>
      </c>
      <c r="GR655" s="32">
        <f>'Casos Novos'!GU657</f>
        <v>0</v>
      </c>
      <c r="GS655" s="213">
        <f>'Casos Novos'!GV657</f>
        <v>1060</v>
      </c>
      <c r="GT655" s="26">
        <f>'Casos Novos'!GW657</f>
        <v>0</v>
      </c>
      <c r="GU655" s="26">
        <f>'Casos Novos'!GX657</f>
        <v>0</v>
      </c>
      <c r="GV655" s="557">
        <f>'Casos Novos'!GY657</f>
        <v>0</v>
      </c>
      <c r="GW655" s="557">
        <f>'Casos Novos'!GZ657</f>
        <v>20</v>
      </c>
      <c r="GX655" s="16">
        <f>'Casos Novos'!HA657</f>
        <v>0</v>
      </c>
      <c r="GY655" s="29">
        <f>'Casos Novos'!HB657</f>
        <v>0</v>
      </c>
      <c r="GZ655" s="374">
        <f>'Casos Novos'!HC657</f>
        <v>0</v>
      </c>
      <c r="HA655" s="374">
        <f>'Casos Novos'!HD657</f>
        <v>1018</v>
      </c>
      <c r="HB655" s="57">
        <f>'Casos Novos'!HE657</f>
        <v>0</v>
      </c>
      <c r="HC655" s="58">
        <f>'Casos Novos'!HF657</f>
        <v>0</v>
      </c>
      <c r="HD655" s="56">
        <f>'Casos Novos'!HH657</f>
        <v>22</v>
      </c>
      <c r="HE655" s="555">
        <f>'Casos Novos'!HI657</f>
        <v>0</v>
      </c>
      <c r="HF655" s="22">
        <f>'Casos Novos'!HI657</f>
        <v>0</v>
      </c>
      <c r="HG655" s="16">
        <f>'Casos Novos'!HJ657</f>
        <v>0</v>
      </c>
      <c r="HH655" s="32">
        <f>'Casos Novos'!HK657</f>
        <v>0</v>
      </c>
      <c r="HI655" s="213">
        <f>'Casos Novos'!HL657</f>
        <v>709</v>
      </c>
      <c r="HJ655" s="26">
        <f>'Casos Novos'!HM657</f>
        <v>0</v>
      </c>
      <c r="HK655" s="26">
        <f>'Casos Novos'!HN657</f>
        <v>0</v>
      </c>
      <c r="HL655" s="557">
        <f>'Casos Novos'!HO657</f>
        <v>0</v>
      </c>
      <c r="HM655" s="557">
        <f>'Casos Novos'!HP657</f>
        <v>34</v>
      </c>
      <c r="HN655" s="16">
        <f>'Casos Novos'!HQ657</f>
        <v>0</v>
      </c>
      <c r="HO655" s="29">
        <f>'Casos Novos'!HR657</f>
        <v>0</v>
      </c>
      <c r="HP655" s="374">
        <f>'Casos Novos'!HS657</f>
        <v>0</v>
      </c>
      <c r="HQ655" s="374">
        <f>'Casos Novos'!HT657</f>
        <v>672</v>
      </c>
      <c r="HR655" s="57">
        <f>'Casos Novos'!HU657</f>
        <v>0</v>
      </c>
      <c r="HS655" s="58">
        <f>'Casos Novos'!HV657</f>
        <v>0</v>
      </c>
      <c r="HT655" s="56">
        <f>'Casos Novos'!HX657</f>
        <v>3</v>
      </c>
      <c r="HU655" s="555">
        <f>'Casos Novos'!HY657</f>
        <v>0</v>
      </c>
      <c r="HV655" s="22">
        <f>'Casos Novos'!HY657</f>
        <v>0</v>
      </c>
      <c r="HW655" s="16">
        <f>'Casos Novos'!HZ657</f>
        <v>0</v>
      </c>
      <c r="HX655" s="32">
        <f>'Casos Novos'!IA657</f>
        <v>0</v>
      </c>
      <c r="HY655" s="213">
        <f>'Casos Novos'!IB657</f>
        <v>538</v>
      </c>
      <c r="HZ655" s="26">
        <f>'Casos Novos'!IC657</f>
        <v>0</v>
      </c>
      <c r="IA655" s="26">
        <f>'Casos Novos'!ID657</f>
        <v>0</v>
      </c>
      <c r="IB655" s="557">
        <f>'Casos Novos'!IE657</f>
        <v>0</v>
      </c>
      <c r="IC655" s="557">
        <f>'Casos Novos'!IF657</f>
        <v>44</v>
      </c>
      <c r="ID655" s="16">
        <f>'Casos Novos'!IG657</f>
        <v>0</v>
      </c>
      <c r="IE655" s="29">
        <f>'Casos Novos'!IH657</f>
        <v>0</v>
      </c>
      <c r="IF655" s="374">
        <f>'Casos Novos'!II657</f>
        <v>0</v>
      </c>
      <c r="IG655" s="374">
        <f>'Casos Novos'!IJ657</f>
        <v>392</v>
      </c>
      <c r="IH655" s="57">
        <f>'Casos Novos'!IK657</f>
        <v>0</v>
      </c>
      <c r="II655" s="58">
        <f>'Casos Novos'!IL657</f>
        <v>0</v>
      </c>
      <c r="IJ655" s="56">
        <f>'Casos Novos'!IN657</f>
        <v>102</v>
      </c>
      <c r="IK655" s="555">
        <f>'Casos Novos'!IO657</f>
        <v>0</v>
      </c>
      <c r="IL655" s="22">
        <f>'Casos Novos'!IO657</f>
        <v>0</v>
      </c>
      <c r="IM655" s="16">
        <f>'Casos Novos'!IP657</f>
        <v>0</v>
      </c>
      <c r="IN655" s="32">
        <f>'Casos Novos'!IQ657</f>
        <v>0</v>
      </c>
      <c r="IO655" s="213">
        <f>'Casos Novos'!IR657</f>
        <v>969</v>
      </c>
      <c r="IP655" s="26">
        <f>'Casos Novos'!IS657</f>
        <v>0</v>
      </c>
      <c r="IQ655" s="26">
        <f>'Casos Novos'!IT657</f>
        <v>0</v>
      </c>
      <c r="IR655" s="557">
        <f>'Casos Novos'!IU657</f>
        <v>0</v>
      </c>
      <c r="IS655" s="557">
        <f>'Casos Novos'!IV657</f>
        <v>48</v>
      </c>
      <c r="IT655" s="16">
        <f>'Casos Novos'!IW657</f>
        <v>0</v>
      </c>
      <c r="IU655" s="29">
        <f>'Casos Novos'!IX657</f>
        <v>0</v>
      </c>
      <c r="IV655" s="374">
        <f>'Casos Novos'!IY657</f>
        <v>0</v>
      </c>
      <c r="IW655" s="374">
        <f>'Casos Novos'!IZ657</f>
        <v>879</v>
      </c>
      <c r="IX655" s="57">
        <f>'Casos Novos'!JA657</f>
        <v>0</v>
      </c>
      <c r="IY655" s="58">
        <f>'Casos Novos'!JB657</f>
        <v>0</v>
      </c>
      <c r="IZ655" s="56">
        <f>'Casos Novos'!JD657</f>
        <v>42</v>
      </c>
      <c r="JA655" s="555">
        <f>'Casos Novos'!JE657</f>
        <v>0</v>
      </c>
      <c r="JB655" s="22">
        <f>'Casos Novos'!JE657</f>
        <v>0</v>
      </c>
      <c r="JC655" s="16">
        <f>'Casos Novos'!JF657</f>
        <v>0</v>
      </c>
      <c r="JD655" s="32">
        <f>'Casos Novos'!JG657</f>
        <v>0</v>
      </c>
      <c r="JE655" s="213">
        <f>'Casos Novos'!JH657</f>
        <v>828</v>
      </c>
      <c r="JF655" s="26">
        <f>'Casos Novos'!JI657</f>
        <v>0</v>
      </c>
      <c r="JG655" s="26">
        <f>'Casos Novos'!JJ657</f>
        <v>0</v>
      </c>
      <c r="JH655" s="557">
        <f>'Casos Novos'!JK657</f>
        <v>0</v>
      </c>
      <c r="JI655" s="557">
        <f>'Casos Novos'!JL657</f>
        <v>35</v>
      </c>
      <c r="JJ655" s="16">
        <f>'Casos Novos'!JM657</f>
        <v>0</v>
      </c>
      <c r="JK655" s="29">
        <f>'Casos Novos'!JN657</f>
        <v>0</v>
      </c>
      <c r="JL655" s="374">
        <f>'Casos Novos'!JO657</f>
        <v>0</v>
      </c>
      <c r="JM655" s="374">
        <f>'Casos Novos'!JP657</f>
        <v>780</v>
      </c>
      <c r="JN655" s="57">
        <f>'Casos Novos'!JQ657</f>
        <v>0</v>
      </c>
      <c r="JO655" s="58">
        <f>'Casos Novos'!JR657</f>
        <v>0</v>
      </c>
      <c r="JP655" s="56">
        <f>'Casos Novos'!JT657</f>
        <v>13</v>
      </c>
      <c r="JQ655" s="555">
        <f>'Casos Novos'!JU657</f>
        <v>0</v>
      </c>
      <c r="JR655" s="22">
        <f>'Casos Novos'!JU657</f>
        <v>0</v>
      </c>
      <c r="JS655" s="16">
        <f>'Casos Novos'!JV657</f>
        <v>0</v>
      </c>
      <c r="JT655" s="32">
        <f>'Casos Novos'!JW657</f>
        <v>0</v>
      </c>
      <c r="JU655" s="213">
        <f>'Casos Novos'!JX657</f>
        <v>749</v>
      </c>
      <c r="JV655" s="26">
        <f>'Casos Novos'!JY657</f>
        <v>0</v>
      </c>
      <c r="JW655" s="26">
        <f>'Casos Novos'!JZ657</f>
        <v>0</v>
      </c>
      <c r="JX655" s="557">
        <f>'Casos Novos'!KA657</f>
        <v>0</v>
      </c>
      <c r="JY655" s="557">
        <f>'Casos Novos'!KB657</f>
        <v>32</v>
      </c>
      <c r="JZ655" s="16">
        <f>'Casos Novos'!KC657</f>
        <v>0</v>
      </c>
      <c r="KA655" s="29">
        <f>'Casos Novos'!KD657</f>
        <v>0</v>
      </c>
      <c r="KB655" s="374">
        <f>'Casos Novos'!KE657</f>
        <v>0</v>
      </c>
      <c r="KC655" s="374">
        <f>'Casos Novos'!KF657</f>
        <v>625</v>
      </c>
      <c r="KD655" s="57">
        <f>'Casos Novos'!KG657</f>
        <v>0</v>
      </c>
      <c r="KE655" s="58">
        <f>'Casos Novos'!KH657</f>
        <v>0</v>
      </c>
      <c r="KF655" s="56">
        <f>'Casos Novos'!KJ657</f>
        <v>92</v>
      </c>
      <c r="KG655" s="555">
        <f>'Casos Novos'!KK657</f>
        <v>0</v>
      </c>
      <c r="KH655" s="22">
        <f>'Casos Novos'!KK657</f>
        <v>0</v>
      </c>
      <c r="KI655" s="16">
        <f>'Casos Novos'!KL657</f>
        <v>0</v>
      </c>
      <c r="KJ655" s="32">
        <f>'Casos Novos'!KM657</f>
        <v>0</v>
      </c>
      <c r="KK655" s="213">
        <f>'Casos Novos'!KN657</f>
        <v>1680</v>
      </c>
      <c r="KL655" s="26">
        <f>'Casos Novos'!KO657</f>
        <v>0</v>
      </c>
      <c r="KM655" s="26">
        <f>'Casos Novos'!KP657</f>
        <v>0</v>
      </c>
      <c r="KN655" s="557">
        <f>'Casos Novos'!KQ657</f>
        <v>0</v>
      </c>
      <c r="KO655" s="557">
        <f>'Casos Novos'!KR657</f>
        <v>20</v>
      </c>
      <c r="KP655" s="16">
        <f>'Casos Novos'!KS657</f>
        <v>0</v>
      </c>
      <c r="KQ655" s="29">
        <f>'Casos Novos'!KT657</f>
        <v>0</v>
      </c>
      <c r="KR655" s="374">
        <f>'Casos Novos'!KU657</f>
        <v>0</v>
      </c>
      <c r="KS655" s="374">
        <f>'Casos Novos'!KV657</f>
        <v>1150</v>
      </c>
      <c r="KT655" s="57">
        <f>'Casos Novos'!KW657</f>
        <v>0</v>
      </c>
      <c r="KU655" s="58">
        <f>'Casos Novos'!KX657</f>
        <v>0</v>
      </c>
      <c r="KV655" s="56">
        <f>'Casos Novos'!KZ657</f>
        <v>510</v>
      </c>
      <c r="KW655" s="555">
        <f>'Casos Novos'!LA657</f>
        <v>0</v>
      </c>
    </row>
    <row r="656" spans="1:309" x14ac:dyDescent="0.25">
      <c r="A656" s="14">
        <f>'Casos Novos'!A658</f>
        <v>44561</v>
      </c>
      <c r="B656" s="14" t="str">
        <f>'Casos Novos'!B658</f>
        <v>12 Dezembro 2021</v>
      </c>
      <c r="C656" s="11">
        <f>'Casos Novos'!C658</f>
        <v>2021</v>
      </c>
      <c r="D656" s="11">
        <f>WEEKNUM(Tabela5[[#This Row],[Dia]],1)</f>
        <v>53</v>
      </c>
      <c r="E656" s="357">
        <f>'Casos Novos'!D658</f>
        <v>0</v>
      </c>
      <c r="F656" s="358">
        <f>'Casos Novos'!F658</f>
        <v>0</v>
      </c>
      <c r="G656" s="359">
        <f>'Casos Novos'!H658</f>
        <v>0</v>
      </c>
      <c r="H656" s="359">
        <f>'Casos Novos'!I658</f>
        <v>64674</v>
      </c>
      <c r="I656" s="550">
        <f>'Casos Novos'!J658</f>
        <v>0</v>
      </c>
      <c r="J656" s="550">
        <f>'Casos Novos'!K658</f>
        <v>0</v>
      </c>
      <c r="K656" s="549">
        <f>'Casos Novos'!L658</f>
        <v>0</v>
      </c>
      <c r="L656" s="358">
        <f>'Casos Novos'!N658</f>
        <v>0</v>
      </c>
      <c r="M656" s="362">
        <f>'Casos Novos'!O658</f>
        <v>0</v>
      </c>
      <c r="N656" s="551">
        <f>'Casos Novos'!P658</f>
        <v>0</v>
      </c>
      <c r="O656" s="552">
        <f>'Casos Novos'!R658</f>
        <v>0</v>
      </c>
      <c r="P656" s="553">
        <f>'Casos Novos'!S658</f>
        <v>0</v>
      </c>
      <c r="Q656" s="554">
        <f>'Casos Novos'!T658</f>
        <v>0</v>
      </c>
      <c r="R656" s="555">
        <f>'Casos Novos'!U658</f>
        <v>2938</v>
      </c>
      <c r="S656" s="556">
        <f>'Casos Novos'!V658</f>
        <v>0</v>
      </c>
      <c r="T656" s="468" t="str">
        <f>'Casos Novos'!W658</f>
        <v/>
      </c>
      <c r="U656" s="556">
        <f>'Casos Novos'!X658</f>
        <v>1135560</v>
      </c>
      <c r="V656" s="369">
        <f>'Casos Novos'!Y658</f>
        <v>0</v>
      </c>
      <c r="W656" s="370">
        <f>'Casos Novos'!Z658</f>
        <v>0</v>
      </c>
      <c r="X656" s="371">
        <f>'Casos Novos'!AA658</f>
        <v>0</v>
      </c>
      <c r="Y656" s="372">
        <f>'Casos Novos'!AB658</f>
        <v>75</v>
      </c>
      <c r="Z656" s="557">
        <f>'Casos Novos'!AC658</f>
        <v>0</v>
      </c>
      <c r="AA656" s="557">
        <f>'Casos Novos'!AD658</f>
        <v>0</v>
      </c>
      <c r="AB656" s="557">
        <f>'Casos Novos'!AE658</f>
        <v>0</v>
      </c>
      <c r="AC656" s="557">
        <f>'Casos Novos'!AF658</f>
        <v>8</v>
      </c>
      <c r="AD656" s="16">
        <f>'Casos Novos'!AG658</f>
        <v>0</v>
      </c>
      <c r="AE656" s="29">
        <f>'Casos Novos'!AH658</f>
        <v>0</v>
      </c>
      <c r="AF656" s="374">
        <f>'Casos Novos'!AI658</f>
        <v>0</v>
      </c>
      <c r="AG656" s="374">
        <f>'Casos Novos'!AJ658</f>
        <v>46</v>
      </c>
      <c r="AH656" s="57">
        <f>'Casos Novos'!AK658</f>
        <v>0</v>
      </c>
      <c r="AI656" s="58">
        <f>'Casos Novos'!AL658</f>
        <v>0</v>
      </c>
      <c r="AJ656" s="56">
        <f>'Casos Novos'!AN658</f>
        <v>21</v>
      </c>
      <c r="AK656" s="555">
        <f>'Casos Novos'!AO658</f>
        <v>0</v>
      </c>
      <c r="AL656" s="22">
        <f>'Casos Novos'!AO658</f>
        <v>0</v>
      </c>
      <c r="AM656" s="16">
        <f>'Casos Novos'!AP658</f>
        <v>0</v>
      </c>
      <c r="AN656" s="32">
        <f>'Casos Novos'!AQ658</f>
        <v>0</v>
      </c>
      <c r="AO656" s="372">
        <f>'Casos Novos'!AR658</f>
        <v>2300</v>
      </c>
      <c r="AP656" s="26">
        <f>'Casos Novos'!AS658</f>
        <v>0</v>
      </c>
      <c r="AQ656" s="26">
        <f>'Casos Novos'!AT658</f>
        <v>0</v>
      </c>
      <c r="AR656" s="557">
        <f>'Casos Novos'!AU658</f>
        <v>0</v>
      </c>
      <c r="AS656" s="557">
        <f>'Casos Novos'!AV658</f>
        <v>113</v>
      </c>
      <c r="AT656" s="16">
        <f>'Casos Novos'!AW658</f>
        <v>0</v>
      </c>
      <c r="AU656" s="29">
        <f>'Casos Novos'!AX658</f>
        <v>0</v>
      </c>
      <c r="AV656" s="374">
        <f>'Casos Novos'!AY658</f>
        <v>0</v>
      </c>
      <c r="AW656" s="374">
        <f>'Casos Novos'!AZ658</f>
        <v>1860</v>
      </c>
      <c r="AX656" s="57">
        <f>'Casos Novos'!BA658</f>
        <v>0</v>
      </c>
      <c r="AY656" s="58">
        <f>'Casos Novos'!BB658</f>
        <v>0</v>
      </c>
      <c r="AZ656" s="56">
        <f>'Casos Novos'!BD658</f>
        <v>327</v>
      </c>
      <c r="BA656" s="555">
        <f>'Casos Novos'!BE658</f>
        <v>0</v>
      </c>
      <c r="BB656" s="22">
        <f>'Casos Novos'!BE658</f>
        <v>0</v>
      </c>
      <c r="BC656" s="16">
        <f>'Casos Novos'!BF658</f>
        <v>0</v>
      </c>
      <c r="BD656" s="32">
        <f>'Casos Novos'!BG658</f>
        <v>0</v>
      </c>
      <c r="BE656" s="213">
        <f>'Casos Novos'!BH658</f>
        <v>721</v>
      </c>
      <c r="BF656" s="26">
        <f>'Casos Novos'!BI658</f>
        <v>0</v>
      </c>
      <c r="BG656" s="26">
        <f>'Casos Novos'!BJ658</f>
        <v>0</v>
      </c>
      <c r="BH656" s="557">
        <f>'Casos Novos'!BK658</f>
        <v>0</v>
      </c>
      <c r="BI656" s="557">
        <f>'Casos Novos'!BL658</f>
        <v>47</v>
      </c>
      <c r="BJ656" s="16">
        <f>'Casos Novos'!BM658</f>
        <v>0</v>
      </c>
      <c r="BK656" s="29">
        <f>'Casos Novos'!BN658</f>
        <v>0</v>
      </c>
      <c r="BL656" s="374">
        <f>'Casos Novos'!BO658</f>
        <v>0</v>
      </c>
      <c r="BM656" s="374">
        <f>'Casos Novos'!BP658</f>
        <v>602</v>
      </c>
      <c r="BN656" s="57">
        <f>'Casos Novos'!BQ658</f>
        <v>0</v>
      </c>
      <c r="BO656" s="58">
        <f>'Casos Novos'!BR658</f>
        <v>0</v>
      </c>
      <c r="BP656" s="56">
        <f>'Casos Novos'!BT658</f>
        <v>72</v>
      </c>
      <c r="BQ656" s="555">
        <f>'Casos Novos'!BU658</f>
        <v>0</v>
      </c>
      <c r="BR656" s="22">
        <f>'Casos Novos'!BU658</f>
        <v>0</v>
      </c>
      <c r="BS656" s="16">
        <f>'Casos Novos'!BV658</f>
        <v>0</v>
      </c>
      <c r="BT656" s="32">
        <f>'Casos Novos'!BW658</f>
        <v>0</v>
      </c>
      <c r="BU656" s="213">
        <f>'Casos Novos'!BX658</f>
        <v>1960</v>
      </c>
      <c r="BV656" s="26">
        <f>'Casos Novos'!BY658</f>
        <v>0</v>
      </c>
      <c r="BW656" s="26">
        <f>'Casos Novos'!BZ658</f>
        <v>0</v>
      </c>
      <c r="BX656" s="557">
        <f>'Casos Novos'!CA658</f>
        <v>0</v>
      </c>
      <c r="BY656" s="557">
        <f>'Casos Novos'!CB658</f>
        <v>22</v>
      </c>
      <c r="BZ656" s="16">
        <f>'Casos Novos'!CC658</f>
        <v>0</v>
      </c>
      <c r="CA656" s="29">
        <f>'Casos Novos'!CD658</f>
        <v>0</v>
      </c>
      <c r="CB656" s="374">
        <f>'Casos Novos'!CE658</f>
        <v>0</v>
      </c>
      <c r="CC656" s="374">
        <f>'Casos Novos'!CF658</f>
        <v>1507</v>
      </c>
      <c r="CD656" s="57">
        <f>'Casos Novos'!CG658</f>
        <v>0</v>
      </c>
      <c r="CE656" s="58">
        <f>'Casos Novos'!CH658</f>
        <v>0</v>
      </c>
      <c r="CF656" s="56">
        <f>'Casos Novos'!CJ658</f>
        <v>431</v>
      </c>
      <c r="CG656" s="555">
        <f>'Casos Novos'!CK658</f>
        <v>0</v>
      </c>
      <c r="CH656" s="22">
        <f>'Casos Novos'!CK658</f>
        <v>0</v>
      </c>
      <c r="CI656" s="16">
        <f>'Casos Novos'!CL658</f>
        <v>0</v>
      </c>
      <c r="CJ656" s="32">
        <f>'Casos Novos'!CM658</f>
        <v>0</v>
      </c>
      <c r="CK656" s="213">
        <f>'Casos Novos'!CN658</f>
        <v>617</v>
      </c>
      <c r="CL656" s="26">
        <f>'Casos Novos'!CO658</f>
        <v>0</v>
      </c>
      <c r="CM656" s="26">
        <f>'Casos Novos'!CP658</f>
        <v>0</v>
      </c>
      <c r="CN656" s="557">
        <f>'Casos Novos'!CQ658</f>
        <v>0</v>
      </c>
      <c r="CO656" s="557">
        <f>'Casos Novos'!CR658</f>
        <v>39</v>
      </c>
      <c r="CP656" s="16">
        <f>'Casos Novos'!CS658</f>
        <v>0</v>
      </c>
      <c r="CQ656" s="29">
        <f>'Casos Novos'!CT658</f>
        <v>0</v>
      </c>
      <c r="CR656" s="374">
        <f>'Casos Novos'!CU658</f>
        <v>0</v>
      </c>
      <c r="CS656" s="374">
        <f>'Casos Novos'!CV658</f>
        <v>574</v>
      </c>
      <c r="CT656" s="57">
        <f>'Casos Novos'!CW658</f>
        <v>0</v>
      </c>
      <c r="CU656" s="58">
        <f>'Casos Novos'!CX658</f>
        <v>0</v>
      </c>
      <c r="CV656" s="56">
        <f>'Casos Novos'!CZ658</f>
        <v>4</v>
      </c>
      <c r="CW656" s="555">
        <f>'Casos Novos'!DA658</f>
        <v>0</v>
      </c>
      <c r="CX656" s="22">
        <f>'Casos Novos'!DA658</f>
        <v>0</v>
      </c>
      <c r="CY656" s="16">
        <f>'Casos Novos'!DB658</f>
        <v>0</v>
      </c>
      <c r="CZ656" s="32">
        <f>'Casos Novos'!DC658</f>
        <v>0</v>
      </c>
      <c r="DA656" s="213">
        <f>'Casos Novos'!DD658</f>
        <v>732</v>
      </c>
      <c r="DB656" s="26">
        <f>'Casos Novos'!DE658</f>
        <v>0</v>
      </c>
      <c r="DC656" s="26">
        <f>'Casos Novos'!DF658</f>
        <v>0</v>
      </c>
      <c r="DD656" s="557">
        <f>'Casos Novos'!DG658</f>
        <v>0</v>
      </c>
      <c r="DE656" s="557">
        <f>'Casos Novos'!DH658</f>
        <v>8</v>
      </c>
      <c r="DF656" s="16">
        <f>'Casos Novos'!DI658</f>
        <v>0</v>
      </c>
      <c r="DG656" s="29">
        <f>'Casos Novos'!DJ658</f>
        <v>0</v>
      </c>
      <c r="DH656" s="374">
        <f>'Casos Novos'!DK658</f>
        <v>0</v>
      </c>
      <c r="DI656" s="374">
        <f>'Casos Novos'!DL658</f>
        <v>551</v>
      </c>
      <c r="DJ656" s="57">
        <f>'Casos Novos'!DM658</f>
        <v>0</v>
      </c>
      <c r="DK656" s="58">
        <f>'Casos Novos'!DN658</f>
        <v>0</v>
      </c>
      <c r="DL656" s="56">
        <f>'Casos Novos'!DP658</f>
        <v>173</v>
      </c>
      <c r="DM656" s="555">
        <f>'Casos Novos'!DQ658</f>
        <v>0</v>
      </c>
      <c r="DN656" s="22">
        <f>'Casos Novos'!DQ658</f>
        <v>0</v>
      </c>
      <c r="DO656" s="16">
        <f>'Casos Novos'!DR658</f>
        <v>0</v>
      </c>
      <c r="DP656" s="32">
        <f>'Casos Novos'!DS658</f>
        <v>0</v>
      </c>
      <c r="DQ656" s="213">
        <f>'Casos Novos'!DT658</f>
        <v>1158</v>
      </c>
      <c r="DR656" s="26">
        <f>'Casos Novos'!DU658</f>
        <v>0</v>
      </c>
      <c r="DS656" s="26">
        <f>'Casos Novos'!DV658</f>
        <v>0</v>
      </c>
      <c r="DT656" s="557">
        <f>'Casos Novos'!DW658</f>
        <v>0</v>
      </c>
      <c r="DU656" s="557">
        <f>'Casos Novos'!DX658</f>
        <v>14</v>
      </c>
      <c r="DV656" s="370">
        <f>'Casos Novos'!DY658</f>
        <v>0</v>
      </c>
      <c r="DW656" s="29">
        <f>'Casos Novos'!DZ658</f>
        <v>0</v>
      </c>
      <c r="DX656" s="374">
        <f>'Casos Novos'!EA658</f>
        <v>0</v>
      </c>
      <c r="DY656" s="374">
        <f>'Casos Novos'!EB658</f>
        <v>838</v>
      </c>
      <c r="DZ656" s="57">
        <f>'Casos Novos'!EC658</f>
        <v>0</v>
      </c>
      <c r="EA656" s="58">
        <f>'Casos Novos'!ED658</f>
        <v>0</v>
      </c>
      <c r="EB656" s="56">
        <f>'Casos Novos'!EF658</f>
        <v>306</v>
      </c>
      <c r="EC656" s="555">
        <f>'Casos Novos'!EG658</f>
        <v>0</v>
      </c>
      <c r="ED656" s="22">
        <f>'Casos Novos'!EG658</f>
        <v>0</v>
      </c>
      <c r="EE656" s="16">
        <f>'Casos Novos'!EH658</f>
        <v>0</v>
      </c>
      <c r="EF656" s="32">
        <f>'Casos Novos'!EI658</f>
        <v>0</v>
      </c>
      <c r="EG656" s="213">
        <f>'Casos Novos'!EJ658</f>
        <v>1334</v>
      </c>
      <c r="EH656" s="26">
        <f>'Casos Novos'!EK658</f>
        <v>0</v>
      </c>
      <c r="EI656" s="26">
        <f>'Casos Novos'!EL658</f>
        <v>0</v>
      </c>
      <c r="EJ656" s="557">
        <f>'Casos Novos'!EM658</f>
        <v>0</v>
      </c>
      <c r="EK656" s="557">
        <f>'Casos Novos'!EN658</f>
        <v>48</v>
      </c>
      <c r="EL656" s="16">
        <f>'Casos Novos'!EO658</f>
        <v>0</v>
      </c>
      <c r="EM656" s="29">
        <f>'Casos Novos'!EP658</f>
        <v>0</v>
      </c>
      <c r="EN656" s="374">
        <f>'Casos Novos'!EQ658</f>
        <v>0</v>
      </c>
      <c r="EO656" s="374">
        <f>'Casos Novos'!ER658</f>
        <v>1172</v>
      </c>
      <c r="EP656" s="57">
        <f>'Casos Novos'!ES658</f>
        <v>0</v>
      </c>
      <c r="EQ656" s="58">
        <f>'Casos Novos'!ET658</f>
        <v>0</v>
      </c>
      <c r="ER656" s="56">
        <f>'Casos Novos'!EV658</f>
        <v>114</v>
      </c>
      <c r="ES656" s="555">
        <f>'Casos Novos'!EW658</f>
        <v>0</v>
      </c>
      <c r="ET656" s="22">
        <f>'Casos Novos'!EW658</f>
        <v>0</v>
      </c>
      <c r="EU656" s="16">
        <f>'Casos Novos'!EX658</f>
        <v>0</v>
      </c>
      <c r="EV656" s="32">
        <f>'Casos Novos'!EY658</f>
        <v>0</v>
      </c>
      <c r="EW656" s="213">
        <f>'Casos Novos'!EZ658</f>
        <v>3341</v>
      </c>
      <c r="EX656" s="26">
        <f>'Casos Novos'!FA658</f>
        <v>0</v>
      </c>
      <c r="EY656" s="26">
        <f>'Casos Novos'!FB658</f>
        <v>0</v>
      </c>
      <c r="EZ656" s="557">
        <f>'Casos Novos'!FC658</f>
        <v>0</v>
      </c>
      <c r="FA656" s="557">
        <f>'Casos Novos'!FD658</f>
        <v>123</v>
      </c>
      <c r="FB656" s="16">
        <f>'Casos Novos'!FE658</f>
        <v>0</v>
      </c>
      <c r="FC656" s="29">
        <f>'Casos Novos'!FF658</f>
        <v>0</v>
      </c>
      <c r="FD656" s="374">
        <f>'Casos Novos'!FG658</f>
        <v>0</v>
      </c>
      <c r="FE656" s="374">
        <f>'Casos Novos'!FH658</f>
        <v>2939</v>
      </c>
      <c r="FF656" s="57">
        <f>'Casos Novos'!FI658</f>
        <v>0</v>
      </c>
      <c r="FG656" s="58">
        <f>'Casos Novos'!FJ658</f>
        <v>0</v>
      </c>
      <c r="FH656" s="56">
        <f>'Casos Novos'!FL658</f>
        <v>279</v>
      </c>
      <c r="FI656" s="555">
        <f>'Casos Novos'!FM658</f>
        <v>0</v>
      </c>
      <c r="FJ656" s="22">
        <f>'Casos Novos'!FM658</f>
        <v>0</v>
      </c>
      <c r="FK656" s="16">
        <f>'Casos Novos'!FN658</f>
        <v>0</v>
      </c>
      <c r="FL656" s="32">
        <f>'Casos Novos'!FO658</f>
        <v>0</v>
      </c>
      <c r="FM656" s="213">
        <f>'Casos Novos'!FP658</f>
        <v>2671</v>
      </c>
      <c r="FN656" s="26">
        <f>'Casos Novos'!FQ658</f>
        <v>0</v>
      </c>
      <c r="FO656" s="26">
        <f>'Casos Novos'!FR658</f>
        <v>0</v>
      </c>
      <c r="FP656" s="557">
        <f>'Casos Novos'!FS658</f>
        <v>0</v>
      </c>
      <c r="FQ656" s="557">
        <f>'Casos Novos'!FT658</f>
        <v>208</v>
      </c>
      <c r="FR656" s="16">
        <f>'Casos Novos'!FU658</f>
        <v>0</v>
      </c>
      <c r="FS656" s="29">
        <f>'Casos Novos'!FV658</f>
        <v>0</v>
      </c>
      <c r="FT656" s="374">
        <f>'Casos Novos'!FW658</f>
        <v>0</v>
      </c>
      <c r="FU656" s="374">
        <f>'Casos Novos'!FX658</f>
        <v>2319</v>
      </c>
      <c r="FV656" s="57">
        <f>'Casos Novos'!FY658</f>
        <v>0</v>
      </c>
      <c r="FW656" s="58">
        <f>'Casos Novos'!FZ658</f>
        <v>0</v>
      </c>
      <c r="FX656" s="56">
        <f>'Casos Novos'!GB658</f>
        <v>144</v>
      </c>
      <c r="FY656" s="555">
        <f>'Casos Novos'!GC658</f>
        <v>0</v>
      </c>
      <c r="FZ656" s="22">
        <f>'Casos Novos'!GC658</f>
        <v>0</v>
      </c>
      <c r="GA656" s="16">
        <f>'Casos Novos'!GD658</f>
        <v>0</v>
      </c>
      <c r="GB656" s="32">
        <f>'Casos Novos'!GE658</f>
        <v>0</v>
      </c>
      <c r="GC656" s="213">
        <f>'Casos Novos'!GF658</f>
        <v>43232</v>
      </c>
      <c r="GD656" s="26">
        <f>'Casos Novos'!GG658</f>
        <v>0</v>
      </c>
      <c r="GE656" s="26">
        <f>'Casos Novos'!GH658</f>
        <v>0</v>
      </c>
      <c r="GF656" s="557">
        <f>'Casos Novos'!GI658</f>
        <v>0</v>
      </c>
      <c r="GG656" s="557">
        <f>'Casos Novos'!GJ658</f>
        <v>857</v>
      </c>
      <c r="GH656" s="16">
        <f>'Casos Novos'!GK658</f>
        <v>0</v>
      </c>
      <c r="GI656" s="29">
        <f>'Casos Novos'!GL658</f>
        <v>0</v>
      </c>
      <c r="GJ656" s="374">
        <f>'Casos Novos'!GM658</f>
        <v>0</v>
      </c>
      <c r="GK656" s="374">
        <f>'Casos Novos'!GN658</f>
        <v>42092</v>
      </c>
      <c r="GL656" s="57">
        <f>'Casos Novos'!GO658</f>
        <v>0</v>
      </c>
      <c r="GM656" s="58">
        <f>'Casos Novos'!GP658</f>
        <v>0</v>
      </c>
      <c r="GN656" s="56">
        <f>'Casos Novos'!GR658</f>
        <v>283</v>
      </c>
      <c r="GO656" s="555">
        <f>'Casos Novos'!GS658</f>
        <v>0</v>
      </c>
      <c r="GP656" s="22">
        <f>'Casos Novos'!GS658</f>
        <v>0</v>
      </c>
      <c r="GQ656" s="16">
        <f>'Casos Novos'!GT658</f>
        <v>0</v>
      </c>
      <c r="GR656" s="32">
        <f>'Casos Novos'!GU658</f>
        <v>0</v>
      </c>
      <c r="GS656" s="213">
        <f>'Casos Novos'!GV658</f>
        <v>1060</v>
      </c>
      <c r="GT656" s="26">
        <f>'Casos Novos'!GW658</f>
        <v>0</v>
      </c>
      <c r="GU656" s="26">
        <f>'Casos Novos'!GX658</f>
        <v>0</v>
      </c>
      <c r="GV656" s="557">
        <f>'Casos Novos'!GY658</f>
        <v>0</v>
      </c>
      <c r="GW656" s="557">
        <f>'Casos Novos'!GZ658</f>
        <v>20</v>
      </c>
      <c r="GX656" s="16">
        <f>'Casos Novos'!HA658</f>
        <v>0</v>
      </c>
      <c r="GY656" s="29">
        <f>'Casos Novos'!HB658</f>
        <v>0</v>
      </c>
      <c r="GZ656" s="374">
        <f>'Casos Novos'!HC658</f>
        <v>0</v>
      </c>
      <c r="HA656" s="374">
        <f>'Casos Novos'!HD658</f>
        <v>1018</v>
      </c>
      <c r="HB656" s="57">
        <f>'Casos Novos'!HE658</f>
        <v>0</v>
      </c>
      <c r="HC656" s="58">
        <f>'Casos Novos'!HF658</f>
        <v>0</v>
      </c>
      <c r="HD656" s="56">
        <f>'Casos Novos'!HH658</f>
        <v>22</v>
      </c>
      <c r="HE656" s="555">
        <f>'Casos Novos'!HI658</f>
        <v>0</v>
      </c>
      <c r="HF656" s="22">
        <f>'Casos Novos'!HI658</f>
        <v>0</v>
      </c>
      <c r="HG656" s="16">
        <f>'Casos Novos'!HJ658</f>
        <v>0</v>
      </c>
      <c r="HH656" s="32">
        <f>'Casos Novos'!HK658</f>
        <v>0</v>
      </c>
      <c r="HI656" s="213">
        <f>'Casos Novos'!HL658</f>
        <v>709</v>
      </c>
      <c r="HJ656" s="26">
        <f>'Casos Novos'!HM658</f>
        <v>0</v>
      </c>
      <c r="HK656" s="26">
        <f>'Casos Novos'!HN658</f>
        <v>0</v>
      </c>
      <c r="HL656" s="557">
        <f>'Casos Novos'!HO658</f>
        <v>0</v>
      </c>
      <c r="HM656" s="557">
        <f>'Casos Novos'!HP658</f>
        <v>34</v>
      </c>
      <c r="HN656" s="16">
        <f>'Casos Novos'!HQ658</f>
        <v>0</v>
      </c>
      <c r="HO656" s="29">
        <f>'Casos Novos'!HR658</f>
        <v>0</v>
      </c>
      <c r="HP656" s="374">
        <f>'Casos Novos'!HS658</f>
        <v>0</v>
      </c>
      <c r="HQ656" s="374">
        <f>'Casos Novos'!HT658</f>
        <v>672</v>
      </c>
      <c r="HR656" s="57">
        <f>'Casos Novos'!HU658</f>
        <v>0</v>
      </c>
      <c r="HS656" s="58">
        <f>'Casos Novos'!HV658</f>
        <v>0</v>
      </c>
      <c r="HT656" s="56">
        <f>'Casos Novos'!HX658</f>
        <v>3</v>
      </c>
      <c r="HU656" s="555">
        <f>'Casos Novos'!HY658</f>
        <v>0</v>
      </c>
      <c r="HV656" s="22">
        <f>'Casos Novos'!HY658</f>
        <v>0</v>
      </c>
      <c r="HW656" s="16">
        <f>'Casos Novos'!HZ658</f>
        <v>0</v>
      </c>
      <c r="HX656" s="32">
        <f>'Casos Novos'!IA658</f>
        <v>0</v>
      </c>
      <c r="HY656" s="213">
        <f>'Casos Novos'!IB658</f>
        <v>538</v>
      </c>
      <c r="HZ656" s="26">
        <f>'Casos Novos'!IC658</f>
        <v>0</v>
      </c>
      <c r="IA656" s="26">
        <f>'Casos Novos'!ID658</f>
        <v>0</v>
      </c>
      <c r="IB656" s="557">
        <f>'Casos Novos'!IE658</f>
        <v>0</v>
      </c>
      <c r="IC656" s="557">
        <f>'Casos Novos'!IF658</f>
        <v>44</v>
      </c>
      <c r="ID656" s="16">
        <f>'Casos Novos'!IG658</f>
        <v>0</v>
      </c>
      <c r="IE656" s="29">
        <f>'Casos Novos'!IH658</f>
        <v>0</v>
      </c>
      <c r="IF656" s="374">
        <f>'Casos Novos'!II658</f>
        <v>0</v>
      </c>
      <c r="IG656" s="374">
        <f>'Casos Novos'!IJ658</f>
        <v>392</v>
      </c>
      <c r="IH656" s="57">
        <f>'Casos Novos'!IK658</f>
        <v>0</v>
      </c>
      <c r="II656" s="58">
        <f>'Casos Novos'!IL658</f>
        <v>0</v>
      </c>
      <c r="IJ656" s="56">
        <f>'Casos Novos'!IN658</f>
        <v>102</v>
      </c>
      <c r="IK656" s="555">
        <f>'Casos Novos'!IO658</f>
        <v>0</v>
      </c>
      <c r="IL656" s="22">
        <f>'Casos Novos'!IO658</f>
        <v>0</v>
      </c>
      <c r="IM656" s="16">
        <f>'Casos Novos'!IP658</f>
        <v>0</v>
      </c>
      <c r="IN656" s="32">
        <f>'Casos Novos'!IQ658</f>
        <v>0</v>
      </c>
      <c r="IO656" s="213">
        <f>'Casos Novos'!IR658</f>
        <v>969</v>
      </c>
      <c r="IP656" s="26">
        <f>'Casos Novos'!IS658</f>
        <v>0</v>
      </c>
      <c r="IQ656" s="26">
        <f>'Casos Novos'!IT658</f>
        <v>0</v>
      </c>
      <c r="IR656" s="557">
        <f>'Casos Novos'!IU658</f>
        <v>0</v>
      </c>
      <c r="IS656" s="557">
        <f>'Casos Novos'!IV658</f>
        <v>48</v>
      </c>
      <c r="IT656" s="16">
        <f>'Casos Novos'!IW658</f>
        <v>0</v>
      </c>
      <c r="IU656" s="29">
        <f>'Casos Novos'!IX658</f>
        <v>0</v>
      </c>
      <c r="IV656" s="374">
        <f>'Casos Novos'!IY658</f>
        <v>0</v>
      </c>
      <c r="IW656" s="374">
        <f>'Casos Novos'!IZ658</f>
        <v>879</v>
      </c>
      <c r="IX656" s="57">
        <f>'Casos Novos'!JA658</f>
        <v>0</v>
      </c>
      <c r="IY656" s="58">
        <f>'Casos Novos'!JB658</f>
        <v>0</v>
      </c>
      <c r="IZ656" s="56">
        <f>'Casos Novos'!JD658</f>
        <v>42</v>
      </c>
      <c r="JA656" s="555">
        <f>'Casos Novos'!JE658</f>
        <v>0</v>
      </c>
      <c r="JB656" s="22">
        <f>'Casos Novos'!JE658</f>
        <v>0</v>
      </c>
      <c r="JC656" s="16">
        <f>'Casos Novos'!JF658</f>
        <v>0</v>
      </c>
      <c r="JD656" s="32">
        <f>'Casos Novos'!JG658</f>
        <v>0</v>
      </c>
      <c r="JE656" s="213">
        <f>'Casos Novos'!JH658</f>
        <v>828</v>
      </c>
      <c r="JF656" s="26">
        <f>'Casos Novos'!JI658</f>
        <v>0</v>
      </c>
      <c r="JG656" s="26">
        <f>'Casos Novos'!JJ658</f>
        <v>0</v>
      </c>
      <c r="JH656" s="557">
        <f>'Casos Novos'!JK658</f>
        <v>0</v>
      </c>
      <c r="JI656" s="557">
        <f>'Casos Novos'!JL658</f>
        <v>35</v>
      </c>
      <c r="JJ656" s="16">
        <f>'Casos Novos'!JM658</f>
        <v>0</v>
      </c>
      <c r="JK656" s="29">
        <f>'Casos Novos'!JN658</f>
        <v>0</v>
      </c>
      <c r="JL656" s="374">
        <f>'Casos Novos'!JO658</f>
        <v>0</v>
      </c>
      <c r="JM656" s="374">
        <f>'Casos Novos'!JP658</f>
        <v>780</v>
      </c>
      <c r="JN656" s="57">
        <f>'Casos Novos'!JQ658</f>
        <v>0</v>
      </c>
      <c r="JO656" s="58">
        <f>'Casos Novos'!JR658</f>
        <v>0</v>
      </c>
      <c r="JP656" s="56">
        <f>'Casos Novos'!JT658</f>
        <v>13</v>
      </c>
      <c r="JQ656" s="555">
        <f>'Casos Novos'!JU658</f>
        <v>0</v>
      </c>
      <c r="JR656" s="22">
        <f>'Casos Novos'!JU658</f>
        <v>0</v>
      </c>
      <c r="JS656" s="16">
        <f>'Casos Novos'!JV658</f>
        <v>0</v>
      </c>
      <c r="JT656" s="32">
        <f>'Casos Novos'!JW658</f>
        <v>0</v>
      </c>
      <c r="JU656" s="213">
        <f>'Casos Novos'!JX658</f>
        <v>749</v>
      </c>
      <c r="JV656" s="26">
        <f>'Casos Novos'!JY658</f>
        <v>0</v>
      </c>
      <c r="JW656" s="26">
        <f>'Casos Novos'!JZ658</f>
        <v>0</v>
      </c>
      <c r="JX656" s="557">
        <f>'Casos Novos'!KA658</f>
        <v>0</v>
      </c>
      <c r="JY656" s="557">
        <f>'Casos Novos'!KB658</f>
        <v>32</v>
      </c>
      <c r="JZ656" s="16">
        <f>'Casos Novos'!KC658</f>
        <v>0</v>
      </c>
      <c r="KA656" s="29">
        <f>'Casos Novos'!KD658</f>
        <v>0</v>
      </c>
      <c r="KB656" s="374">
        <f>'Casos Novos'!KE658</f>
        <v>0</v>
      </c>
      <c r="KC656" s="374">
        <f>'Casos Novos'!KF658</f>
        <v>625</v>
      </c>
      <c r="KD656" s="57">
        <f>'Casos Novos'!KG658</f>
        <v>0</v>
      </c>
      <c r="KE656" s="58">
        <f>'Casos Novos'!KH658</f>
        <v>0</v>
      </c>
      <c r="KF656" s="56">
        <f>'Casos Novos'!KJ658</f>
        <v>92</v>
      </c>
      <c r="KG656" s="555">
        <f>'Casos Novos'!KK658</f>
        <v>0</v>
      </c>
      <c r="KH656" s="22">
        <f>'Casos Novos'!KK658</f>
        <v>0</v>
      </c>
      <c r="KI656" s="16">
        <f>'Casos Novos'!KL658</f>
        <v>0</v>
      </c>
      <c r="KJ656" s="32">
        <f>'Casos Novos'!KM658</f>
        <v>0</v>
      </c>
      <c r="KK656" s="213">
        <f>'Casos Novos'!KN658</f>
        <v>1680</v>
      </c>
      <c r="KL656" s="26">
        <f>'Casos Novos'!KO658</f>
        <v>0</v>
      </c>
      <c r="KM656" s="26">
        <f>'Casos Novos'!KP658</f>
        <v>0</v>
      </c>
      <c r="KN656" s="557">
        <f>'Casos Novos'!KQ658</f>
        <v>0</v>
      </c>
      <c r="KO656" s="557">
        <f>'Casos Novos'!KR658</f>
        <v>20</v>
      </c>
      <c r="KP656" s="16">
        <f>'Casos Novos'!KS658</f>
        <v>0</v>
      </c>
      <c r="KQ656" s="29">
        <f>'Casos Novos'!KT658</f>
        <v>0</v>
      </c>
      <c r="KR656" s="374">
        <f>'Casos Novos'!KU658</f>
        <v>0</v>
      </c>
      <c r="KS656" s="374">
        <f>'Casos Novos'!KV658</f>
        <v>1150</v>
      </c>
      <c r="KT656" s="57">
        <f>'Casos Novos'!KW658</f>
        <v>0</v>
      </c>
      <c r="KU656" s="58">
        <f>'Casos Novos'!KX658</f>
        <v>0</v>
      </c>
      <c r="KV656" s="56">
        <f>'Casos Novos'!KZ658</f>
        <v>510</v>
      </c>
      <c r="KW656" s="555">
        <f>'Casos Novos'!LA658</f>
        <v>0</v>
      </c>
    </row>
    <row r="657" spans="1:309" x14ac:dyDescent="0.25">
      <c r="A657" s="14">
        <f>'Casos Novos'!A659</f>
        <v>44562</v>
      </c>
      <c r="B657" s="14" t="str">
        <f>'Casos Novos'!B659</f>
        <v>1 Janeiro 2022</v>
      </c>
      <c r="C657" s="11">
        <f>'Casos Novos'!C659</f>
        <v>2022</v>
      </c>
      <c r="D657" s="11">
        <f>WEEKNUM(Tabela5[[#This Row],[Dia]],1)</f>
        <v>1</v>
      </c>
      <c r="E657" s="357">
        <f>'Casos Novos'!D659</f>
        <v>0</v>
      </c>
      <c r="F657" s="358">
        <f>'Casos Novos'!F659</f>
        <v>0</v>
      </c>
      <c r="G657" s="359">
        <f>'Casos Novos'!H659</f>
        <v>0</v>
      </c>
      <c r="H657" s="359">
        <f>'Casos Novos'!I659</f>
        <v>64674</v>
      </c>
      <c r="I657" s="550">
        <f>'Casos Novos'!J659</f>
        <v>0</v>
      </c>
      <c r="J657" s="550">
        <f>'Casos Novos'!K659</f>
        <v>0</v>
      </c>
      <c r="K657" s="549">
        <f>'Casos Novos'!L659</f>
        <v>0</v>
      </c>
      <c r="L657" s="358">
        <f>'Casos Novos'!N659</f>
        <v>0</v>
      </c>
      <c r="M657" s="362">
        <f>'Casos Novos'!O659</f>
        <v>0</v>
      </c>
      <c r="N657" s="551">
        <f>'Casos Novos'!P659</f>
        <v>0</v>
      </c>
      <c r="O657" s="552">
        <f>'Casos Novos'!R659</f>
        <v>0</v>
      </c>
      <c r="P657" s="553">
        <f>'Casos Novos'!S659</f>
        <v>0</v>
      </c>
      <c r="Q657" s="554">
        <f>'Casos Novos'!T659</f>
        <v>0</v>
      </c>
      <c r="R657" s="555">
        <f>'Casos Novos'!U659</f>
        <v>2938</v>
      </c>
      <c r="S657" s="556">
        <f>'Casos Novos'!V659</f>
        <v>0</v>
      </c>
      <c r="T657" s="468" t="str">
        <f>'Casos Novos'!W659</f>
        <v/>
      </c>
      <c r="U657" s="556">
        <f>'Casos Novos'!X659</f>
        <v>1135560</v>
      </c>
      <c r="V657" s="369">
        <f>'Casos Novos'!Y659</f>
        <v>0</v>
      </c>
      <c r="W657" s="370">
        <f>'Casos Novos'!Z659</f>
        <v>0</v>
      </c>
      <c r="X657" s="371">
        <f>'Casos Novos'!AA659</f>
        <v>0</v>
      </c>
      <c r="Y657" s="372">
        <f>'Casos Novos'!AB659</f>
        <v>75</v>
      </c>
      <c r="Z657" s="557">
        <f>'Casos Novos'!AC659</f>
        <v>0</v>
      </c>
      <c r="AA657" s="557">
        <f>'Casos Novos'!AD659</f>
        <v>0</v>
      </c>
      <c r="AB657" s="557">
        <f>'Casos Novos'!AE659</f>
        <v>0</v>
      </c>
      <c r="AC657" s="557">
        <f>'Casos Novos'!AF659</f>
        <v>8</v>
      </c>
      <c r="AD657" s="16">
        <f>'Casos Novos'!AG659</f>
        <v>0</v>
      </c>
      <c r="AE657" s="29">
        <f>'Casos Novos'!AH659</f>
        <v>0</v>
      </c>
      <c r="AF657" s="374">
        <f>'Casos Novos'!AI659</f>
        <v>0</v>
      </c>
      <c r="AG657" s="374">
        <f>'Casos Novos'!AJ659</f>
        <v>46</v>
      </c>
      <c r="AH657" s="57">
        <f>'Casos Novos'!AK659</f>
        <v>0</v>
      </c>
      <c r="AI657" s="58">
        <f>'Casos Novos'!AL659</f>
        <v>0</v>
      </c>
      <c r="AJ657" s="56">
        <f>'Casos Novos'!AN659</f>
        <v>21</v>
      </c>
      <c r="AK657" s="555">
        <f>'Casos Novos'!AO659</f>
        <v>0</v>
      </c>
      <c r="AL657" s="22">
        <f>'Casos Novos'!AO659</f>
        <v>0</v>
      </c>
      <c r="AM657" s="16">
        <f>'Casos Novos'!AP659</f>
        <v>0</v>
      </c>
      <c r="AN657" s="32">
        <f>'Casos Novos'!AQ659</f>
        <v>0</v>
      </c>
      <c r="AO657" s="372">
        <f>'Casos Novos'!AR659</f>
        <v>2300</v>
      </c>
      <c r="AP657" s="26">
        <f>'Casos Novos'!AS659</f>
        <v>0</v>
      </c>
      <c r="AQ657" s="26">
        <f>'Casos Novos'!AT659</f>
        <v>0</v>
      </c>
      <c r="AR657" s="557">
        <f>'Casos Novos'!AU659</f>
        <v>0</v>
      </c>
      <c r="AS657" s="557">
        <f>'Casos Novos'!AV659</f>
        <v>113</v>
      </c>
      <c r="AT657" s="16">
        <f>'Casos Novos'!AW659</f>
        <v>0</v>
      </c>
      <c r="AU657" s="29">
        <f>'Casos Novos'!AX659</f>
        <v>0</v>
      </c>
      <c r="AV657" s="374">
        <f>'Casos Novos'!AY659</f>
        <v>0</v>
      </c>
      <c r="AW657" s="374">
        <f>'Casos Novos'!AZ659</f>
        <v>1860</v>
      </c>
      <c r="AX657" s="57">
        <f>'Casos Novos'!BA659</f>
        <v>0</v>
      </c>
      <c r="AY657" s="58">
        <f>'Casos Novos'!BB659</f>
        <v>0</v>
      </c>
      <c r="AZ657" s="56">
        <f>'Casos Novos'!BD659</f>
        <v>327</v>
      </c>
      <c r="BA657" s="555">
        <f>'Casos Novos'!BE659</f>
        <v>0</v>
      </c>
      <c r="BB657" s="22">
        <f>'Casos Novos'!BE659</f>
        <v>0</v>
      </c>
      <c r="BC657" s="16">
        <f>'Casos Novos'!BF659</f>
        <v>0</v>
      </c>
      <c r="BD657" s="32">
        <f>'Casos Novos'!BG659</f>
        <v>0</v>
      </c>
      <c r="BE657" s="213">
        <f>'Casos Novos'!BH659</f>
        <v>721</v>
      </c>
      <c r="BF657" s="26">
        <f>'Casos Novos'!BI659</f>
        <v>0</v>
      </c>
      <c r="BG657" s="26">
        <f>'Casos Novos'!BJ659</f>
        <v>0</v>
      </c>
      <c r="BH657" s="557">
        <f>'Casos Novos'!BK659</f>
        <v>0</v>
      </c>
      <c r="BI657" s="557">
        <f>'Casos Novos'!BL659</f>
        <v>47</v>
      </c>
      <c r="BJ657" s="16">
        <f>'Casos Novos'!BM659</f>
        <v>0</v>
      </c>
      <c r="BK657" s="29">
        <f>'Casos Novos'!BN659</f>
        <v>0</v>
      </c>
      <c r="BL657" s="374">
        <f>'Casos Novos'!BO659</f>
        <v>0</v>
      </c>
      <c r="BM657" s="374">
        <f>'Casos Novos'!BP659</f>
        <v>602</v>
      </c>
      <c r="BN657" s="57">
        <f>'Casos Novos'!BQ659</f>
        <v>0</v>
      </c>
      <c r="BO657" s="58">
        <f>'Casos Novos'!BR659</f>
        <v>0</v>
      </c>
      <c r="BP657" s="56">
        <f>'Casos Novos'!BT659</f>
        <v>72</v>
      </c>
      <c r="BQ657" s="555">
        <f>'Casos Novos'!BU659</f>
        <v>0</v>
      </c>
      <c r="BR657" s="22">
        <f>'Casos Novos'!BU659</f>
        <v>0</v>
      </c>
      <c r="BS657" s="16">
        <f>'Casos Novos'!BV659</f>
        <v>0</v>
      </c>
      <c r="BT657" s="32">
        <f>'Casos Novos'!BW659</f>
        <v>0</v>
      </c>
      <c r="BU657" s="213">
        <f>'Casos Novos'!BX659</f>
        <v>1960</v>
      </c>
      <c r="BV657" s="26">
        <f>'Casos Novos'!BY659</f>
        <v>0</v>
      </c>
      <c r="BW657" s="26">
        <f>'Casos Novos'!BZ659</f>
        <v>0</v>
      </c>
      <c r="BX657" s="557">
        <f>'Casos Novos'!CA659</f>
        <v>0</v>
      </c>
      <c r="BY657" s="557">
        <f>'Casos Novos'!CB659</f>
        <v>22</v>
      </c>
      <c r="BZ657" s="16">
        <f>'Casos Novos'!CC659</f>
        <v>0</v>
      </c>
      <c r="CA657" s="29">
        <f>'Casos Novos'!CD659</f>
        <v>0</v>
      </c>
      <c r="CB657" s="374">
        <f>'Casos Novos'!CE659</f>
        <v>0</v>
      </c>
      <c r="CC657" s="374">
        <f>'Casos Novos'!CF659</f>
        <v>1507</v>
      </c>
      <c r="CD657" s="57">
        <f>'Casos Novos'!CG659</f>
        <v>0</v>
      </c>
      <c r="CE657" s="58">
        <f>'Casos Novos'!CH659</f>
        <v>0</v>
      </c>
      <c r="CF657" s="56">
        <f>'Casos Novos'!CJ659</f>
        <v>431</v>
      </c>
      <c r="CG657" s="555">
        <f>'Casos Novos'!CK659</f>
        <v>0</v>
      </c>
      <c r="CH657" s="22">
        <f>'Casos Novos'!CK659</f>
        <v>0</v>
      </c>
      <c r="CI657" s="16">
        <f>'Casos Novos'!CL659</f>
        <v>0</v>
      </c>
      <c r="CJ657" s="32">
        <f>'Casos Novos'!CM659</f>
        <v>0</v>
      </c>
      <c r="CK657" s="213">
        <f>'Casos Novos'!CN659</f>
        <v>617</v>
      </c>
      <c r="CL657" s="26">
        <f>'Casos Novos'!CO659</f>
        <v>0</v>
      </c>
      <c r="CM657" s="26">
        <f>'Casos Novos'!CP659</f>
        <v>0</v>
      </c>
      <c r="CN657" s="557">
        <f>'Casos Novos'!CQ659</f>
        <v>0</v>
      </c>
      <c r="CO657" s="557">
        <f>'Casos Novos'!CR659</f>
        <v>39</v>
      </c>
      <c r="CP657" s="16">
        <f>'Casos Novos'!CS659</f>
        <v>0</v>
      </c>
      <c r="CQ657" s="29">
        <f>'Casos Novos'!CT659</f>
        <v>0</v>
      </c>
      <c r="CR657" s="374">
        <f>'Casos Novos'!CU659</f>
        <v>0</v>
      </c>
      <c r="CS657" s="374">
        <f>'Casos Novos'!CV659</f>
        <v>574</v>
      </c>
      <c r="CT657" s="57">
        <f>'Casos Novos'!CW659</f>
        <v>0</v>
      </c>
      <c r="CU657" s="58">
        <f>'Casos Novos'!CX659</f>
        <v>0</v>
      </c>
      <c r="CV657" s="56">
        <f>'Casos Novos'!CZ659</f>
        <v>4</v>
      </c>
      <c r="CW657" s="555">
        <f>'Casos Novos'!DA659</f>
        <v>0</v>
      </c>
      <c r="CX657" s="22">
        <f>'Casos Novos'!DA659</f>
        <v>0</v>
      </c>
      <c r="CY657" s="16">
        <f>'Casos Novos'!DB659</f>
        <v>0</v>
      </c>
      <c r="CZ657" s="32">
        <f>'Casos Novos'!DC659</f>
        <v>0</v>
      </c>
      <c r="DA657" s="213">
        <f>'Casos Novos'!DD659</f>
        <v>732</v>
      </c>
      <c r="DB657" s="26">
        <f>'Casos Novos'!DE659</f>
        <v>0</v>
      </c>
      <c r="DC657" s="26">
        <f>'Casos Novos'!DF659</f>
        <v>0</v>
      </c>
      <c r="DD657" s="557">
        <f>'Casos Novos'!DG659</f>
        <v>0</v>
      </c>
      <c r="DE657" s="557">
        <f>'Casos Novos'!DH659</f>
        <v>8</v>
      </c>
      <c r="DF657" s="16">
        <f>'Casos Novos'!DI659</f>
        <v>0</v>
      </c>
      <c r="DG657" s="29">
        <f>'Casos Novos'!DJ659</f>
        <v>0</v>
      </c>
      <c r="DH657" s="374">
        <f>'Casos Novos'!DK659</f>
        <v>0</v>
      </c>
      <c r="DI657" s="374">
        <f>'Casos Novos'!DL659</f>
        <v>551</v>
      </c>
      <c r="DJ657" s="57">
        <f>'Casos Novos'!DM659</f>
        <v>0</v>
      </c>
      <c r="DK657" s="58">
        <f>'Casos Novos'!DN659</f>
        <v>0</v>
      </c>
      <c r="DL657" s="56">
        <f>'Casos Novos'!DP659</f>
        <v>173</v>
      </c>
      <c r="DM657" s="555">
        <f>'Casos Novos'!DQ659</f>
        <v>0</v>
      </c>
      <c r="DN657" s="22">
        <f>'Casos Novos'!DQ659</f>
        <v>0</v>
      </c>
      <c r="DO657" s="16">
        <f>'Casos Novos'!DR659</f>
        <v>0</v>
      </c>
      <c r="DP657" s="32">
        <f>'Casos Novos'!DS659</f>
        <v>0</v>
      </c>
      <c r="DQ657" s="213">
        <f>'Casos Novos'!DT659</f>
        <v>1158</v>
      </c>
      <c r="DR657" s="26">
        <f>'Casos Novos'!DU659</f>
        <v>0</v>
      </c>
      <c r="DS657" s="26">
        <f>'Casos Novos'!DV659</f>
        <v>0</v>
      </c>
      <c r="DT657" s="557">
        <f>'Casos Novos'!DW659</f>
        <v>0</v>
      </c>
      <c r="DU657" s="557">
        <f>'Casos Novos'!DX659</f>
        <v>14</v>
      </c>
      <c r="DV657" s="370">
        <f>'Casos Novos'!DY659</f>
        <v>0</v>
      </c>
      <c r="DW657" s="29">
        <f>'Casos Novos'!DZ659</f>
        <v>0</v>
      </c>
      <c r="DX657" s="374">
        <f>'Casos Novos'!EA659</f>
        <v>0</v>
      </c>
      <c r="DY657" s="374">
        <f>'Casos Novos'!EB659</f>
        <v>838</v>
      </c>
      <c r="DZ657" s="57">
        <f>'Casos Novos'!EC659</f>
        <v>0</v>
      </c>
      <c r="EA657" s="58">
        <f>'Casos Novos'!ED659</f>
        <v>0</v>
      </c>
      <c r="EB657" s="56">
        <f>'Casos Novos'!EF659</f>
        <v>306</v>
      </c>
      <c r="EC657" s="555">
        <f>'Casos Novos'!EG659</f>
        <v>0</v>
      </c>
      <c r="ED657" s="22">
        <f>'Casos Novos'!EG659</f>
        <v>0</v>
      </c>
      <c r="EE657" s="16">
        <f>'Casos Novos'!EH659</f>
        <v>0</v>
      </c>
      <c r="EF657" s="32">
        <f>'Casos Novos'!EI659</f>
        <v>0</v>
      </c>
      <c r="EG657" s="213">
        <f>'Casos Novos'!EJ659</f>
        <v>1334</v>
      </c>
      <c r="EH657" s="26">
        <f>'Casos Novos'!EK659</f>
        <v>0</v>
      </c>
      <c r="EI657" s="26">
        <f>'Casos Novos'!EL659</f>
        <v>0</v>
      </c>
      <c r="EJ657" s="557">
        <f>'Casos Novos'!EM659</f>
        <v>0</v>
      </c>
      <c r="EK657" s="557">
        <f>'Casos Novos'!EN659</f>
        <v>48</v>
      </c>
      <c r="EL657" s="16">
        <f>'Casos Novos'!EO659</f>
        <v>0</v>
      </c>
      <c r="EM657" s="29">
        <f>'Casos Novos'!EP659</f>
        <v>0</v>
      </c>
      <c r="EN657" s="374">
        <f>'Casos Novos'!EQ659</f>
        <v>0</v>
      </c>
      <c r="EO657" s="374">
        <f>'Casos Novos'!ER659</f>
        <v>1172</v>
      </c>
      <c r="EP657" s="57">
        <f>'Casos Novos'!ES659</f>
        <v>0</v>
      </c>
      <c r="EQ657" s="58">
        <f>'Casos Novos'!ET659</f>
        <v>0</v>
      </c>
      <c r="ER657" s="56">
        <f>'Casos Novos'!EV659</f>
        <v>114</v>
      </c>
      <c r="ES657" s="555">
        <f>'Casos Novos'!EW659</f>
        <v>0</v>
      </c>
      <c r="ET657" s="22">
        <f>'Casos Novos'!EW659</f>
        <v>0</v>
      </c>
      <c r="EU657" s="16">
        <f>'Casos Novos'!EX659</f>
        <v>0</v>
      </c>
      <c r="EV657" s="32">
        <f>'Casos Novos'!EY659</f>
        <v>0</v>
      </c>
      <c r="EW657" s="213">
        <f>'Casos Novos'!EZ659</f>
        <v>3341</v>
      </c>
      <c r="EX657" s="26">
        <f>'Casos Novos'!FA659</f>
        <v>0</v>
      </c>
      <c r="EY657" s="26">
        <f>'Casos Novos'!FB659</f>
        <v>0</v>
      </c>
      <c r="EZ657" s="557">
        <f>'Casos Novos'!FC659</f>
        <v>0</v>
      </c>
      <c r="FA657" s="557">
        <f>'Casos Novos'!FD659</f>
        <v>123</v>
      </c>
      <c r="FB657" s="16">
        <f>'Casos Novos'!FE659</f>
        <v>0</v>
      </c>
      <c r="FC657" s="29">
        <f>'Casos Novos'!FF659</f>
        <v>0</v>
      </c>
      <c r="FD657" s="374">
        <f>'Casos Novos'!FG659</f>
        <v>0</v>
      </c>
      <c r="FE657" s="374">
        <f>'Casos Novos'!FH659</f>
        <v>2939</v>
      </c>
      <c r="FF657" s="57">
        <f>'Casos Novos'!FI659</f>
        <v>0</v>
      </c>
      <c r="FG657" s="58">
        <f>'Casos Novos'!FJ659</f>
        <v>0</v>
      </c>
      <c r="FH657" s="56">
        <f>'Casos Novos'!FL659</f>
        <v>279</v>
      </c>
      <c r="FI657" s="555">
        <f>'Casos Novos'!FM659</f>
        <v>0</v>
      </c>
      <c r="FJ657" s="22">
        <f>'Casos Novos'!FM659</f>
        <v>0</v>
      </c>
      <c r="FK657" s="16">
        <f>'Casos Novos'!FN659</f>
        <v>0</v>
      </c>
      <c r="FL657" s="32">
        <f>'Casos Novos'!FO659</f>
        <v>0</v>
      </c>
      <c r="FM657" s="213">
        <f>'Casos Novos'!FP659</f>
        <v>2671</v>
      </c>
      <c r="FN657" s="26">
        <f>'Casos Novos'!FQ659</f>
        <v>0</v>
      </c>
      <c r="FO657" s="26">
        <f>'Casos Novos'!FR659</f>
        <v>0</v>
      </c>
      <c r="FP657" s="557">
        <f>'Casos Novos'!FS659</f>
        <v>0</v>
      </c>
      <c r="FQ657" s="557">
        <f>'Casos Novos'!FT659</f>
        <v>208</v>
      </c>
      <c r="FR657" s="16">
        <f>'Casos Novos'!FU659</f>
        <v>0</v>
      </c>
      <c r="FS657" s="29">
        <f>'Casos Novos'!FV659</f>
        <v>0</v>
      </c>
      <c r="FT657" s="374">
        <f>'Casos Novos'!FW659</f>
        <v>0</v>
      </c>
      <c r="FU657" s="374">
        <f>'Casos Novos'!FX659</f>
        <v>2319</v>
      </c>
      <c r="FV657" s="57">
        <f>'Casos Novos'!FY659</f>
        <v>0</v>
      </c>
      <c r="FW657" s="58">
        <f>'Casos Novos'!FZ659</f>
        <v>0</v>
      </c>
      <c r="FX657" s="56">
        <f>'Casos Novos'!GB659</f>
        <v>144</v>
      </c>
      <c r="FY657" s="555">
        <f>'Casos Novos'!GC659</f>
        <v>0</v>
      </c>
      <c r="FZ657" s="22">
        <f>'Casos Novos'!GC659</f>
        <v>0</v>
      </c>
      <c r="GA657" s="16">
        <f>'Casos Novos'!GD659</f>
        <v>0</v>
      </c>
      <c r="GB657" s="32">
        <f>'Casos Novos'!GE659</f>
        <v>0</v>
      </c>
      <c r="GC657" s="213">
        <f>'Casos Novos'!GF659</f>
        <v>43232</v>
      </c>
      <c r="GD657" s="26">
        <f>'Casos Novos'!GG659</f>
        <v>0</v>
      </c>
      <c r="GE657" s="26">
        <f>'Casos Novos'!GH659</f>
        <v>0</v>
      </c>
      <c r="GF657" s="557">
        <f>'Casos Novos'!GI659</f>
        <v>0</v>
      </c>
      <c r="GG657" s="557">
        <f>'Casos Novos'!GJ659</f>
        <v>857</v>
      </c>
      <c r="GH657" s="16">
        <f>'Casos Novos'!GK659</f>
        <v>0</v>
      </c>
      <c r="GI657" s="29">
        <f>'Casos Novos'!GL659</f>
        <v>0</v>
      </c>
      <c r="GJ657" s="374">
        <f>'Casos Novos'!GM659</f>
        <v>0</v>
      </c>
      <c r="GK657" s="374">
        <f>'Casos Novos'!GN659</f>
        <v>42092</v>
      </c>
      <c r="GL657" s="57">
        <f>'Casos Novos'!GO659</f>
        <v>0</v>
      </c>
      <c r="GM657" s="58">
        <f>'Casos Novos'!GP659</f>
        <v>0</v>
      </c>
      <c r="GN657" s="56">
        <f>'Casos Novos'!GR659</f>
        <v>283</v>
      </c>
      <c r="GO657" s="555">
        <f>'Casos Novos'!GS659</f>
        <v>0</v>
      </c>
      <c r="GP657" s="22">
        <f>'Casos Novos'!GS659</f>
        <v>0</v>
      </c>
      <c r="GQ657" s="16">
        <f>'Casos Novos'!GT659</f>
        <v>0</v>
      </c>
      <c r="GR657" s="32">
        <f>'Casos Novos'!GU659</f>
        <v>0</v>
      </c>
      <c r="GS657" s="213">
        <f>'Casos Novos'!GV659</f>
        <v>1060</v>
      </c>
      <c r="GT657" s="26">
        <f>'Casos Novos'!GW659</f>
        <v>0</v>
      </c>
      <c r="GU657" s="26">
        <f>'Casos Novos'!GX659</f>
        <v>0</v>
      </c>
      <c r="GV657" s="557">
        <f>'Casos Novos'!GY659</f>
        <v>0</v>
      </c>
      <c r="GW657" s="557">
        <f>'Casos Novos'!GZ659</f>
        <v>20</v>
      </c>
      <c r="GX657" s="16">
        <f>'Casos Novos'!HA659</f>
        <v>0</v>
      </c>
      <c r="GY657" s="29">
        <f>'Casos Novos'!HB659</f>
        <v>0</v>
      </c>
      <c r="GZ657" s="374">
        <f>'Casos Novos'!HC659</f>
        <v>0</v>
      </c>
      <c r="HA657" s="374">
        <f>'Casos Novos'!HD659</f>
        <v>1018</v>
      </c>
      <c r="HB657" s="57">
        <f>'Casos Novos'!HE659</f>
        <v>0</v>
      </c>
      <c r="HC657" s="58">
        <f>'Casos Novos'!HF659</f>
        <v>0</v>
      </c>
      <c r="HD657" s="56">
        <f>'Casos Novos'!HH659</f>
        <v>22</v>
      </c>
      <c r="HE657" s="555">
        <f>'Casos Novos'!HI659</f>
        <v>0</v>
      </c>
      <c r="HF657" s="22">
        <f>'Casos Novos'!HI659</f>
        <v>0</v>
      </c>
      <c r="HG657" s="16">
        <f>'Casos Novos'!HJ659</f>
        <v>0</v>
      </c>
      <c r="HH657" s="32">
        <f>'Casos Novos'!HK659</f>
        <v>0</v>
      </c>
      <c r="HI657" s="213">
        <f>'Casos Novos'!HL659</f>
        <v>709</v>
      </c>
      <c r="HJ657" s="26">
        <f>'Casos Novos'!HM659</f>
        <v>0</v>
      </c>
      <c r="HK657" s="26">
        <f>'Casos Novos'!HN659</f>
        <v>0</v>
      </c>
      <c r="HL657" s="557">
        <f>'Casos Novos'!HO659</f>
        <v>0</v>
      </c>
      <c r="HM657" s="557">
        <f>'Casos Novos'!HP659</f>
        <v>34</v>
      </c>
      <c r="HN657" s="16">
        <f>'Casos Novos'!HQ659</f>
        <v>0</v>
      </c>
      <c r="HO657" s="29">
        <f>'Casos Novos'!HR659</f>
        <v>0</v>
      </c>
      <c r="HP657" s="374">
        <f>'Casos Novos'!HS659</f>
        <v>0</v>
      </c>
      <c r="HQ657" s="374">
        <f>'Casos Novos'!HT659</f>
        <v>672</v>
      </c>
      <c r="HR657" s="57">
        <f>'Casos Novos'!HU659</f>
        <v>0</v>
      </c>
      <c r="HS657" s="58">
        <f>'Casos Novos'!HV659</f>
        <v>0</v>
      </c>
      <c r="HT657" s="56">
        <f>'Casos Novos'!HX659</f>
        <v>3</v>
      </c>
      <c r="HU657" s="555">
        <f>'Casos Novos'!HY659</f>
        <v>0</v>
      </c>
      <c r="HV657" s="22">
        <f>'Casos Novos'!HY659</f>
        <v>0</v>
      </c>
      <c r="HW657" s="16">
        <f>'Casos Novos'!HZ659</f>
        <v>0</v>
      </c>
      <c r="HX657" s="32">
        <f>'Casos Novos'!IA659</f>
        <v>0</v>
      </c>
      <c r="HY657" s="213">
        <f>'Casos Novos'!IB659</f>
        <v>538</v>
      </c>
      <c r="HZ657" s="26">
        <f>'Casos Novos'!IC659</f>
        <v>0</v>
      </c>
      <c r="IA657" s="26">
        <f>'Casos Novos'!ID659</f>
        <v>0</v>
      </c>
      <c r="IB657" s="557">
        <f>'Casos Novos'!IE659</f>
        <v>0</v>
      </c>
      <c r="IC657" s="557">
        <f>'Casos Novos'!IF659</f>
        <v>44</v>
      </c>
      <c r="ID657" s="16">
        <f>'Casos Novos'!IG659</f>
        <v>0</v>
      </c>
      <c r="IE657" s="29">
        <f>'Casos Novos'!IH659</f>
        <v>0</v>
      </c>
      <c r="IF657" s="374">
        <f>'Casos Novos'!II659</f>
        <v>0</v>
      </c>
      <c r="IG657" s="374">
        <f>'Casos Novos'!IJ659</f>
        <v>392</v>
      </c>
      <c r="IH657" s="57">
        <f>'Casos Novos'!IK659</f>
        <v>0</v>
      </c>
      <c r="II657" s="58">
        <f>'Casos Novos'!IL659</f>
        <v>0</v>
      </c>
      <c r="IJ657" s="56">
        <f>'Casos Novos'!IN659</f>
        <v>102</v>
      </c>
      <c r="IK657" s="555">
        <f>'Casos Novos'!IO659</f>
        <v>0</v>
      </c>
      <c r="IL657" s="22">
        <f>'Casos Novos'!IO659</f>
        <v>0</v>
      </c>
      <c r="IM657" s="16">
        <f>'Casos Novos'!IP659</f>
        <v>0</v>
      </c>
      <c r="IN657" s="32">
        <f>'Casos Novos'!IQ659</f>
        <v>0</v>
      </c>
      <c r="IO657" s="213">
        <f>'Casos Novos'!IR659</f>
        <v>969</v>
      </c>
      <c r="IP657" s="26">
        <f>'Casos Novos'!IS659</f>
        <v>0</v>
      </c>
      <c r="IQ657" s="26">
        <f>'Casos Novos'!IT659</f>
        <v>0</v>
      </c>
      <c r="IR657" s="557">
        <f>'Casos Novos'!IU659</f>
        <v>0</v>
      </c>
      <c r="IS657" s="557">
        <f>'Casos Novos'!IV659</f>
        <v>48</v>
      </c>
      <c r="IT657" s="16">
        <f>'Casos Novos'!IW659</f>
        <v>0</v>
      </c>
      <c r="IU657" s="29">
        <f>'Casos Novos'!IX659</f>
        <v>0</v>
      </c>
      <c r="IV657" s="374">
        <f>'Casos Novos'!IY659</f>
        <v>0</v>
      </c>
      <c r="IW657" s="374">
        <f>'Casos Novos'!IZ659</f>
        <v>879</v>
      </c>
      <c r="IX657" s="57">
        <f>'Casos Novos'!JA659</f>
        <v>0</v>
      </c>
      <c r="IY657" s="58">
        <f>'Casos Novos'!JB659</f>
        <v>0</v>
      </c>
      <c r="IZ657" s="56">
        <f>'Casos Novos'!JD659</f>
        <v>42</v>
      </c>
      <c r="JA657" s="555">
        <f>'Casos Novos'!JE659</f>
        <v>0</v>
      </c>
      <c r="JB657" s="22">
        <f>'Casos Novos'!JE659</f>
        <v>0</v>
      </c>
      <c r="JC657" s="16">
        <f>'Casos Novos'!JF659</f>
        <v>0</v>
      </c>
      <c r="JD657" s="32">
        <f>'Casos Novos'!JG659</f>
        <v>0</v>
      </c>
      <c r="JE657" s="213">
        <f>'Casos Novos'!JH659</f>
        <v>828</v>
      </c>
      <c r="JF657" s="26">
        <f>'Casos Novos'!JI659</f>
        <v>0</v>
      </c>
      <c r="JG657" s="26">
        <f>'Casos Novos'!JJ659</f>
        <v>0</v>
      </c>
      <c r="JH657" s="557">
        <f>'Casos Novos'!JK659</f>
        <v>0</v>
      </c>
      <c r="JI657" s="557">
        <f>'Casos Novos'!JL659</f>
        <v>35</v>
      </c>
      <c r="JJ657" s="16">
        <f>'Casos Novos'!JM659</f>
        <v>0</v>
      </c>
      <c r="JK657" s="29">
        <f>'Casos Novos'!JN659</f>
        <v>0</v>
      </c>
      <c r="JL657" s="374">
        <f>'Casos Novos'!JO659</f>
        <v>0</v>
      </c>
      <c r="JM657" s="374">
        <f>'Casos Novos'!JP659</f>
        <v>780</v>
      </c>
      <c r="JN657" s="57">
        <f>'Casos Novos'!JQ659</f>
        <v>0</v>
      </c>
      <c r="JO657" s="58">
        <f>'Casos Novos'!JR659</f>
        <v>0</v>
      </c>
      <c r="JP657" s="56">
        <f>'Casos Novos'!JT659</f>
        <v>13</v>
      </c>
      <c r="JQ657" s="555">
        <f>'Casos Novos'!JU659</f>
        <v>0</v>
      </c>
      <c r="JR657" s="22">
        <f>'Casos Novos'!JU659</f>
        <v>0</v>
      </c>
      <c r="JS657" s="16">
        <f>'Casos Novos'!JV659</f>
        <v>0</v>
      </c>
      <c r="JT657" s="32">
        <f>'Casos Novos'!JW659</f>
        <v>0</v>
      </c>
      <c r="JU657" s="213">
        <f>'Casos Novos'!JX659</f>
        <v>749</v>
      </c>
      <c r="JV657" s="26">
        <f>'Casos Novos'!JY659</f>
        <v>0</v>
      </c>
      <c r="JW657" s="26">
        <f>'Casos Novos'!JZ659</f>
        <v>0</v>
      </c>
      <c r="JX657" s="557">
        <f>'Casos Novos'!KA659</f>
        <v>0</v>
      </c>
      <c r="JY657" s="557">
        <f>'Casos Novos'!KB659</f>
        <v>32</v>
      </c>
      <c r="JZ657" s="16">
        <f>'Casos Novos'!KC659</f>
        <v>0</v>
      </c>
      <c r="KA657" s="29">
        <f>'Casos Novos'!KD659</f>
        <v>0</v>
      </c>
      <c r="KB657" s="374">
        <f>'Casos Novos'!KE659</f>
        <v>0</v>
      </c>
      <c r="KC657" s="374">
        <f>'Casos Novos'!KF659</f>
        <v>625</v>
      </c>
      <c r="KD657" s="57">
        <f>'Casos Novos'!KG659</f>
        <v>0</v>
      </c>
      <c r="KE657" s="58">
        <f>'Casos Novos'!KH659</f>
        <v>0</v>
      </c>
      <c r="KF657" s="56">
        <f>'Casos Novos'!KJ659</f>
        <v>92</v>
      </c>
      <c r="KG657" s="555">
        <f>'Casos Novos'!KK659</f>
        <v>0</v>
      </c>
      <c r="KH657" s="22">
        <f>'Casos Novos'!KK659</f>
        <v>0</v>
      </c>
      <c r="KI657" s="16">
        <f>'Casos Novos'!KL659</f>
        <v>0</v>
      </c>
      <c r="KJ657" s="32">
        <f>'Casos Novos'!KM659</f>
        <v>0</v>
      </c>
      <c r="KK657" s="213">
        <f>'Casos Novos'!KN659</f>
        <v>1680</v>
      </c>
      <c r="KL657" s="26">
        <f>'Casos Novos'!KO659</f>
        <v>0</v>
      </c>
      <c r="KM657" s="26">
        <f>'Casos Novos'!KP659</f>
        <v>0</v>
      </c>
      <c r="KN657" s="557">
        <f>'Casos Novos'!KQ659</f>
        <v>0</v>
      </c>
      <c r="KO657" s="557">
        <f>'Casos Novos'!KR659</f>
        <v>20</v>
      </c>
      <c r="KP657" s="16">
        <f>'Casos Novos'!KS659</f>
        <v>0</v>
      </c>
      <c r="KQ657" s="29">
        <f>'Casos Novos'!KT659</f>
        <v>0</v>
      </c>
      <c r="KR657" s="374">
        <f>'Casos Novos'!KU659</f>
        <v>0</v>
      </c>
      <c r="KS657" s="374">
        <f>'Casos Novos'!KV659</f>
        <v>1150</v>
      </c>
      <c r="KT657" s="57">
        <f>'Casos Novos'!KW659</f>
        <v>0</v>
      </c>
      <c r="KU657" s="58">
        <f>'Casos Novos'!KX659</f>
        <v>0</v>
      </c>
      <c r="KV657" s="56">
        <f>'Casos Novos'!KZ659</f>
        <v>510</v>
      </c>
      <c r="KW657" s="555">
        <f>'Casos Novos'!LA659</f>
        <v>0</v>
      </c>
    </row>
    <row r="658" spans="1:309" x14ac:dyDescent="0.25">
      <c r="A658" s="14">
        <f>'Casos Novos'!A660</f>
        <v>44563</v>
      </c>
      <c r="B658" s="14" t="str">
        <f>'Casos Novos'!B660</f>
        <v>1 Janeiro 2022</v>
      </c>
      <c r="C658" s="11">
        <f>'Casos Novos'!C660</f>
        <v>2022</v>
      </c>
      <c r="D658" s="11">
        <f>WEEKNUM(Tabela5[[#This Row],[Dia]],1)</f>
        <v>2</v>
      </c>
      <c r="E658" s="357">
        <f>'Casos Novos'!D660</f>
        <v>0</v>
      </c>
      <c r="F658" s="358">
        <f>'Casos Novos'!F660</f>
        <v>0</v>
      </c>
      <c r="G658" s="359">
        <f>'Casos Novos'!H660</f>
        <v>0</v>
      </c>
      <c r="H658" s="359">
        <f>'Casos Novos'!I660</f>
        <v>64674</v>
      </c>
      <c r="I658" s="550">
        <f>'Casos Novos'!J660</f>
        <v>0</v>
      </c>
      <c r="J658" s="550">
        <f>'Casos Novos'!K660</f>
        <v>0</v>
      </c>
      <c r="K658" s="549">
        <f>'Casos Novos'!L660</f>
        <v>0</v>
      </c>
      <c r="L658" s="358">
        <f>'Casos Novos'!N660</f>
        <v>0</v>
      </c>
      <c r="M658" s="362">
        <f>'Casos Novos'!O660</f>
        <v>0</v>
      </c>
      <c r="N658" s="551">
        <f>'Casos Novos'!P660</f>
        <v>0</v>
      </c>
      <c r="O658" s="552">
        <f>'Casos Novos'!R660</f>
        <v>0</v>
      </c>
      <c r="P658" s="553">
        <f>'Casos Novos'!S660</f>
        <v>0</v>
      </c>
      <c r="Q658" s="554">
        <f>'Casos Novos'!T660</f>
        <v>0</v>
      </c>
      <c r="R658" s="555">
        <f>'Casos Novos'!U660</f>
        <v>2938</v>
      </c>
      <c r="S658" s="556">
        <f>'Casos Novos'!V660</f>
        <v>0</v>
      </c>
      <c r="T658" s="468" t="str">
        <f>'Casos Novos'!W660</f>
        <v/>
      </c>
      <c r="U658" s="556">
        <f>'Casos Novos'!X660</f>
        <v>1135560</v>
      </c>
      <c r="V658" s="369">
        <f>'Casos Novos'!Y660</f>
        <v>0</v>
      </c>
      <c r="W658" s="370">
        <f>'Casos Novos'!Z660</f>
        <v>0</v>
      </c>
      <c r="X658" s="371">
        <f>'Casos Novos'!AA660</f>
        <v>0</v>
      </c>
      <c r="Y658" s="372">
        <f>'Casos Novos'!AB660</f>
        <v>75</v>
      </c>
      <c r="Z658" s="557">
        <f>'Casos Novos'!AC660</f>
        <v>0</v>
      </c>
      <c r="AA658" s="557">
        <f>'Casos Novos'!AD660</f>
        <v>0</v>
      </c>
      <c r="AB658" s="557">
        <f>'Casos Novos'!AE660</f>
        <v>0</v>
      </c>
      <c r="AC658" s="557">
        <f>'Casos Novos'!AF660</f>
        <v>8</v>
      </c>
      <c r="AD658" s="16">
        <f>'Casos Novos'!AG660</f>
        <v>0</v>
      </c>
      <c r="AE658" s="29">
        <f>'Casos Novos'!AH660</f>
        <v>0</v>
      </c>
      <c r="AF658" s="374">
        <f>'Casos Novos'!AI660</f>
        <v>0</v>
      </c>
      <c r="AG658" s="374">
        <f>'Casos Novos'!AJ660</f>
        <v>46</v>
      </c>
      <c r="AH658" s="57">
        <f>'Casos Novos'!AK660</f>
        <v>0</v>
      </c>
      <c r="AI658" s="58">
        <f>'Casos Novos'!AL660</f>
        <v>0</v>
      </c>
      <c r="AJ658" s="56">
        <f>'Casos Novos'!AN660</f>
        <v>21</v>
      </c>
      <c r="AK658" s="555">
        <f>'Casos Novos'!AO660</f>
        <v>0</v>
      </c>
      <c r="AL658" s="22">
        <f>'Casos Novos'!AO660</f>
        <v>0</v>
      </c>
      <c r="AM658" s="16">
        <f>'Casos Novos'!AP660</f>
        <v>0</v>
      </c>
      <c r="AN658" s="32">
        <f>'Casos Novos'!AQ660</f>
        <v>0</v>
      </c>
      <c r="AO658" s="372">
        <f>'Casos Novos'!AR660</f>
        <v>2300</v>
      </c>
      <c r="AP658" s="26">
        <f>'Casos Novos'!AS660</f>
        <v>0</v>
      </c>
      <c r="AQ658" s="26">
        <f>'Casos Novos'!AT660</f>
        <v>0</v>
      </c>
      <c r="AR658" s="557">
        <f>'Casos Novos'!AU660</f>
        <v>0</v>
      </c>
      <c r="AS658" s="557">
        <f>'Casos Novos'!AV660</f>
        <v>113</v>
      </c>
      <c r="AT658" s="16">
        <f>'Casos Novos'!AW660</f>
        <v>0</v>
      </c>
      <c r="AU658" s="29">
        <f>'Casos Novos'!AX660</f>
        <v>0</v>
      </c>
      <c r="AV658" s="374">
        <f>'Casos Novos'!AY660</f>
        <v>0</v>
      </c>
      <c r="AW658" s="374">
        <f>'Casos Novos'!AZ660</f>
        <v>1860</v>
      </c>
      <c r="AX658" s="57">
        <f>'Casos Novos'!BA660</f>
        <v>0</v>
      </c>
      <c r="AY658" s="58">
        <f>'Casos Novos'!BB660</f>
        <v>0</v>
      </c>
      <c r="AZ658" s="56">
        <f>'Casos Novos'!BD660</f>
        <v>327</v>
      </c>
      <c r="BA658" s="555">
        <f>'Casos Novos'!BE660</f>
        <v>0</v>
      </c>
      <c r="BB658" s="22">
        <f>'Casos Novos'!BE660</f>
        <v>0</v>
      </c>
      <c r="BC658" s="16">
        <f>'Casos Novos'!BF660</f>
        <v>0</v>
      </c>
      <c r="BD658" s="32">
        <f>'Casos Novos'!BG660</f>
        <v>0</v>
      </c>
      <c r="BE658" s="213">
        <f>'Casos Novos'!BH660</f>
        <v>721</v>
      </c>
      <c r="BF658" s="26">
        <f>'Casos Novos'!BI660</f>
        <v>0</v>
      </c>
      <c r="BG658" s="26">
        <f>'Casos Novos'!BJ660</f>
        <v>0</v>
      </c>
      <c r="BH658" s="557">
        <f>'Casos Novos'!BK660</f>
        <v>0</v>
      </c>
      <c r="BI658" s="557">
        <f>'Casos Novos'!BL660</f>
        <v>47</v>
      </c>
      <c r="BJ658" s="16">
        <f>'Casos Novos'!BM660</f>
        <v>0</v>
      </c>
      <c r="BK658" s="29">
        <f>'Casos Novos'!BN660</f>
        <v>0</v>
      </c>
      <c r="BL658" s="374">
        <f>'Casos Novos'!BO660</f>
        <v>0</v>
      </c>
      <c r="BM658" s="374">
        <f>'Casos Novos'!BP660</f>
        <v>602</v>
      </c>
      <c r="BN658" s="57">
        <f>'Casos Novos'!BQ660</f>
        <v>0</v>
      </c>
      <c r="BO658" s="58">
        <f>'Casos Novos'!BR660</f>
        <v>0</v>
      </c>
      <c r="BP658" s="56">
        <f>'Casos Novos'!BT660</f>
        <v>72</v>
      </c>
      <c r="BQ658" s="555">
        <f>'Casos Novos'!BU660</f>
        <v>0</v>
      </c>
      <c r="BR658" s="22">
        <f>'Casos Novos'!BU660</f>
        <v>0</v>
      </c>
      <c r="BS658" s="16">
        <f>'Casos Novos'!BV660</f>
        <v>0</v>
      </c>
      <c r="BT658" s="32">
        <f>'Casos Novos'!BW660</f>
        <v>0</v>
      </c>
      <c r="BU658" s="213">
        <f>'Casos Novos'!BX660</f>
        <v>1960</v>
      </c>
      <c r="BV658" s="26">
        <f>'Casos Novos'!BY660</f>
        <v>0</v>
      </c>
      <c r="BW658" s="26">
        <f>'Casos Novos'!BZ660</f>
        <v>0</v>
      </c>
      <c r="BX658" s="557">
        <f>'Casos Novos'!CA660</f>
        <v>0</v>
      </c>
      <c r="BY658" s="557">
        <f>'Casos Novos'!CB660</f>
        <v>22</v>
      </c>
      <c r="BZ658" s="16">
        <f>'Casos Novos'!CC660</f>
        <v>0</v>
      </c>
      <c r="CA658" s="29">
        <f>'Casos Novos'!CD660</f>
        <v>0</v>
      </c>
      <c r="CB658" s="374">
        <f>'Casos Novos'!CE660</f>
        <v>0</v>
      </c>
      <c r="CC658" s="374">
        <f>'Casos Novos'!CF660</f>
        <v>1507</v>
      </c>
      <c r="CD658" s="57">
        <f>'Casos Novos'!CG660</f>
        <v>0</v>
      </c>
      <c r="CE658" s="58">
        <f>'Casos Novos'!CH660</f>
        <v>0</v>
      </c>
      <c r="CF658" s="56">
        <f>'Casos Novos'!CJ660</f>
        <v>431</v>
      </c>
      <c r="CG658" s="555">
        <f>'Casos Novos'!CK660</f>
        <v>0</v>
      </c>
      <c r="CH658" s="22">
        <f>'Casos Novos'!CK660</f>
        <v>0</v>
      </c>
      <c r="CI658" s="16">
        <f>'Casos Novos'!CL660</f>
        <v>0</v>
      </c>
      <c r="CJ658" s="32">
        <f>'Casos Novos'!CM660</f>
        <v>0</v>
      </c>
      <c r="CK658" s="213">
        <f>'Casos Novos'!CN660</f>
        <v>617</v>
      </c>
      <c r="CL658" s="26">
        <f>'Casos Novos'!CO660</f>
        <v>0</v>
      </c>
      <c r="CM658" s="26">
        <f>'Casos Novos'!CP660</f>
        <v>0</v>
      </c>
      <c r="CN658" s="557">
        <f>'Casos Novos'!CQ660</f>
        <v>0</v>
      </c>
      <c r="CO658" s="557">
        <f>'Casos Novos'!CR660</f>
        <v>39</v>
      </c>
      <c r="CP658" s="16">
        <f>'Casos Novos'!CS660</f>
        <v>0</v>
      </c>
      <c r="CQ658" s="29">
        <f>'Casos Novos'!CT660</f>
        <v>0</v>
      </c>
      <c r="CR658" s="374">
        <f>'Casos Novos'!CU660</f>
        <v>0</v>
      </c>
      <c r="CS658" s="374">
        <f>'Casos Novos'!CV660</f>
        <v>574</v>
      </c>
      <c r="CT658" s="57">
        <f>'Casos Novos'!CW660</f>
        <v>0</v>
      </c>
      <c r="CU658" s="58">
        <f>'Casos Novos'!CX660</f>
        <v>0</v>
      </c>
      <c r="CV658" s="56">
        <f>'Casos Novos'!CZ660</f>
        <v>4</v>
      </c>
      <c r="CW658" s="555">
        <f>'Casos Novos'!DA660</f>
        <v>0</v>
      </c>
      <c r="CX658" s="22">
        <f>'Casos Novos'!DA660</f>
        <v>0</v>
      </c>
      <c r="CY658" s="16">
        <f>'Casos Novos'!DB660</f>
        <v>0</v>
      </c>
      <c r="CZ658" s="32">
        <f>'Casos Novos'!DC660</f>
        <v>0</v>
      </c>
      <c r="DA658" s="213">
        <f>'Casos Novos'!DD660</f>
        <v>732</v>
      </c>
      <c r="DB658" s="26">
        <f>'Casos Novos'!DE660</f>
        <v>0</v>
      </c>
      <c r="DC658" s="26">
        <f>'Casos Novos'!DF660</f>
        <v>0</v>
      </c>
      <c r="DD658" s="557">
        <f>'Casos Novos'!DG660</f>
        <v>0</v>
      </c>
      <c r="DE658" s="557">
        <f>'Casos Novos'!DH660</f>
        <v>8</v>
      </c>
      <c r="DF658" s="16">
        <f>'Casos Novos'!DI660</f>
        <v>0</v>
      </c>
      <c r="DG658" s="29">
        <f>'Casos Novos'!DJ660</f>
        <v>0</v>
      </c>
      <c r="DH658" s="374">
        <f>'Casos Novos'!DK660</f>
        <v>0</v>
      </c>
      <c r="DI658" s="374">
        <f>'Casos Novos'!DL660</f>
        <v>551</v>
      </c>
      <c r="DJ658" s="57">
        <f>'Casos Novos'!DM660</f>
        <v>0</v>
      </c>
      <c r="DK658" s="58">
        <f>'Casos Novos'!DN660</f>
        <v>0</v>
      </c>
      <c r="DL658" s="56">
        <f>'Casos Novos'!DP660</f>
        <v>173</v>
      </c>
      <c r="DM658" s="555">
        <f>'Casos Novos'!DQ660</f>
        <v>0</v>
      </c>
      <c r="DN658" s="22">
        <f>'Casos Novos'!DQ660</f>
        <v>0</v>
      </c>
      <c r="DO658" s="16">
        <f>'Casos Novos'!DR660</f>
        <v>0</v>
      </c>
      <c r="DP658" s="32">
        <f>'Casos Novos'!DS660</f>
        <v>0</v>
      </c>
      <c r="DQ658" s="213">
        <f>'Casos Novos'!DT660</f>
        <v>1158</v>
      </c>
      <c r="DR658" s="26">
        <f>'Casos Novos'!DU660</f>
        <v>0</v>
      </c>
      <c r="DS658" s="26">
        <f>'Casos Novos'!DV660</f>
        <v>0</v>
      </c>
      <c r="DT658" s="557">
        <f>'Casos Novos'!DW660</f>
        <v>0</v>
      </c>
      <c r="DU658" s="557">
        <f>'Casos Novos'!DX660</f>
        <v>14</v>
      </c>
      <c r="DV658" s="370">
        <f>'Casos Novos'!DY660</f>
        <v>0</v>
      </c>
      <c r="DW658" s="29">
        <f>'Casos Novos'!DZ660</f>
        <v>0</v>
      </c>
      <c r="DX658" s="374">
        <f>'Casos Novos'!EA660</f>
        <v>0</v>
      </c>
      <c r="DY658" s="374">
        <f>'Casos Novos'!EB660</f>
        <v>838</v>
      </c>
      <c r="DZ658" s="57">
        <f>'Casos Novos'!EC660</f>
        <v>0</v>
      </c>
      <c r="EA658" s="58">
        <f>'Casos Novos'!ED660</f>
        <v>0</v>
      </c>
      <c r="EB658" s="56">
        <f>'Casos Novos'!EF660</f>
        <v>306</v>
      </c>
      <c r="EC658" s="555">
        <f>'Casos Novos'!EG660</f>
        <v>0</v>
      </c>
      <c r="ED658" s="22">
        <f>'Casos Novos'!EG660</f>
        <v>0</v>
      </c>
      <c r="EE658" s="16">
        <f>'Casos Novos'!EH660</f>
        <v>0</v>
      </c>
      <c r="EF658" s="32">
        <f>'Casos Novos'!EI660</f>
        <v>0</v>
      </c>
      <c r="EG658" s="213">
        <f>'Casos Novos'!EJ660</f>
        <v>1334</v>
      </c>
      <c r="EH658" s="26">
        <f>'Casos Novos'!EK660</f>
        <v>0</v>
      </c>
      <c r="EI658" s="26">
        <f>'Casos Novos'!EL660</f>
        <v>0</v>
      </c>
      <c r="EJ658" s="557">
        <f>'Casos Novos'!EM660</f>
        <v>0</v>
      </c>
      <c r="EK658" s="557">
        <f>'Casos Novos'!EN660</f>
        <v>48</v>
      </c>
      <c r="EL658" s="16">
        <f>'Casos Novos'!EO660</f>
        <v>0</v>
      </c>
      <c r="EM658" s="29">
        <f>'Casos Novos'!EP660</f>
        <v>0</v>
      </c>
      <c r="EN658" s="374">
        <f>'Casos Novos'!EQ660</f>
        <v>0</v>
      </c>
      <c r="EO658" s="374">
        <f>'Casos Novos'!ER660</f>
        <v>1172</v>
      </c>
      <c r="EP658" s="57">
        <f>'Casos Novos'!ES660</f>
        <v>0</v>
      </c>
      <c r="EQ658" s="58">
        <f>'Casos Novos'!ET660</f>
        <v>0</v>
      </c>
      <c r="ER658" s="56">
        <f>'Casos Novos'!EV660</f>
        <v>114</v>
      </c>
      <c r="ES658" s="555">
        <f>'Casos Novos'!EW660</f>
        <v>0</v>
      </c>
      <c r="ET658" s="22">
        <f>'Casos Novos'!EW660</f>
        <v>0</v>
      </c>
      <c r="EU658" s="16">
        <f>'Casos Novos'!EX660</f>
        <v>0</v>
      </c>
      <c r="EV658" s="32">
        <f>'Casos Novos'!EY660</f>
        <v>0</v>
      </c>
      <c r="EW658" s="213">
        <f>'Casos Novos'!EZ660</f>
        <v>3341</v>
      </c>
      <c r="EX658" s="26">
        <f>'Casos Novos'!FA660</f>
        <v>0</v>
      </c>
      <c r="EY658" s="26">
        <f>'Casos Novos'!FB660</f>
        <v>0</v>
      </c>
      <c r="EZ658" s="557">
        <f>'Casos Novos'!FC660</f>
        <v>0</v>
      </c>
      <c r="FA658" s="557">
        <f>'Casos Novos'!FD660</f>
        <v>123</v>
      </c>
      <c r="FB658" s="16">
        <f>'Casos Novos'!FE660</f>
        <v>0</v>
      </c>
      <c r="FC658" s="29">
        <f>'Casos Novos'!FF660</f>
        <v>0</v>
      </c>
      <c r="FD658" s="374">
        <f>'Casos Novos'!FG660</f>
        <v>0</v>
      </c>
      <c r="FE658" s="374">
        <f>'Casos Novos'!FH660</f>
        <v>2939</v>
      </c>
      <c r="FF658" s="57">
        <f>'Casos Novos'!FI660</f>
        <v>0</v>
      </c>
      <c r="FG658" s="58">
        <f>'Casos Novos'!FJ660</f>
        <v>0</v>
      </c>
      <c r="FH658" s="56">
        <f>'Casos Novos'!FL660</f>
        <v>279</v>
      </c>
      <c r="FI658" s="555">
        <f>'Casos Novos'!FM660</f>
        <v>0</v>
      </c>
      <c r="FJ658" s="22">
        <f>'Casos Novos'!FM660</f>
        <v>0</v>
      </c>
      <c r="FK658" s="16">
        <f>'Casos Novos'!FN660</f>
        <v>0</v>
      </c>
      <c r="FL658" s="32">
        <f>'Casos Novos'!FO660</f>
        <v>0</v>
      </c>
      <c r="FM658" s="213">
        <f>'Casos Novos'!FP660</f>
        <v>2671</v>
      </c>
      <c r="FN658" s="26">
        <f>'Casos Novos'!FQ660</f>
        <v>0</v>
      </c>
      <c r="FO658" s="26">
        <f>'Casos Novos'!FR660</f>
        <v>0</v>
      </c>
      <c r="FP658" s="557">
        <f>'Casos Novos'!FS660</f>
        <v>0</v>
      </c>
      <c r="FQ658" s="557">
        <f>'Casos Novos'!FT660</f>
        <v>208</v>
      </c>
      <c r="FR658" s="16">
        <f>'Casos Novos'!FU660</f>
        <v>0</v>
      </c>
      <c r="FS658" s="29">
        <f>'Casos Novos'!FV660</f>
        <v>0</v>
      </c>
      <c r="FT658" s="374">
        <f>'Casos Novos'!FW660</f>
        <v>0</v>
      </c>
      <c r="FU658" s="374">
        <f>'Casos Novos'!FX660</f>
        <v>2319</v>
      </c>
      <c r="FV658" s="57">
        <f>'Casos Novos'!FY660</f>
        <v>0</v>
      </c>
      <c r="FW658" s="58">
        <f>'Casos Novos'!FZ660</f>
        <v>0</v>
      </c>
      <c r="FX658" s="56">
        <f>'Casos Novos'!GB660</f>
        <v>144</v>
      </c>
      <c r="FY658" s="555">
        <f>'Casos Novos'!GC660</f>
        <v>0</v>
      </c>
      <c r="FZ658" s="22">
        <f>'Casos Novos'!GC660</f>
        <v>0</v>
      </c>
      <c r="GA658" s="16">
        <f>'Casos Novos'!GD660</f>
        <v>0</v>
      </c>
      <c r="GB658" s="32">
        <f>'Casos Novos'!GE660</f>
        <v>0</v>
      </c>
      <c r="GC658" s="213">
        <f>'Casos Novos'!GF660</f>
        <v>43232</v>
      </c>
      <c r="GD658" s="26">
        <f>'Casos Novos'!GG660</f>
        <v>0</v>
      </c>
      <c r="GE658" s="26">
        <f>'Casos Novos'!GH660</f>
        <v>0</v>
      </c>
      <c r="GF658" s="557">
        <f>'Casos Novos'!GI660</f>
        <v>0</v>
      </c>
      <c r="GG658" s="557">
        <f>'Casos Novos'!GJ660</f>
        <v>857</v>
      </c>
      <c r="GH658" s="16">
        <f>'Casos Novos'!GK660</f>
        <v>0</v>
      </c>
      <c r="GI658" s="29">
        <f>'Casos Novos'!GL660</f>
        <v>0</v>
      </c>
      <c r="GJ658" s="374">
        <f>'Casos Novos'!GM660</f>
        <v>0</v>
      </c>
      <c r="GK658" s="374">
        <f>'Casos Novos'!GN660</f>
        <v>42092</v>
      </c>
      <c r="GL658" s="57">
        <f>'Casos Novos'!GO660</f>
        <v>0</v>
      </c>
      <c r="GM658" s="58">
        <f>'Casos Novos'!GP660</f>
        <v>0</v>
      </c>
      <c r="GN658" s="56">
        <f>'Casos Novos'!GR660</f>
        <v>283</v>
      </c>
      <c r="GO658" s="555">
        <f>'Casos Novos'!GS660</f>
        <v>0</v>
      </c>
      <c r="GP658" s="22">
        <f>'Casos Novos'!GS660</f>
        <v>0</v>
      </c>
      <c r="GQ658" s="16">
        <f>'Casos Novos'!GT660</f>
        <v>0</v>
      </c>
      <c r="GR658" s="32">
        <f>'Casos Novos'!GU660</f>
        <v>0</v>
      </c>
      <c r="GS658" s="213">
        <f>'Casos Novos'!GV660</f>
        <v>1060</v>
      </c>
      <c r="GT658" s="26">
        <f>'Casos Novos'!GW660</f>
        <v>0</v>
      </c>
      <c r="GU658" s="26">
        <f>'Casos Novos'!GX660</f>
        <v>0</v>
      </c>
      <c r="GV658" s="557">
        <f>'Casos Novos'!GY660</f>
        <v>0</v>
      </c>
      <c r="GW658" s="557">
        <f>'Casos Novos'!GZ660</f>
        <v>20</v>
      </c>
      <c r="GX658" s="16">
        <f>'Casos Novos'!HA660</f>
        <v>0</v>
      </c>
      <c r="GY658" s="29">
        <f>'Casos Novos'!HB660</f>
        <v>0</v>
      </c>
      <c r="GZ658" s="374">
        <f>'Casos Novos'!HC660</f>
        <v>0</v>
      </c>
      <c r="HA658" s="374">
        <f>'Casos Novos'!HD660</f>
        <v>1018</v>
      </c>
      <c r="HB658" s="57">
        <f>'Casos Novos'!HE660</f>
        <v>0</v>
      </c>
      <c r="HC658" s="58">
        <f>'Casos Novos'!HF660</f>
        <v>0</v>
      </c>
      <c r="HD658" s="56">
        <f>'Casos Novos'!HH660</f>
        <v>22</v>
      </c>
      <c r="HE658" s="555">
        <f>'Casos Novos'!HI660</f>
        <v>0</v>
      </c>
      <c r="HF658" s="22">
        <f>'Casos Novos'!HI660</f>
        <v>0</v>
      </c>
      <c r="HG658" s="16">
        <f>'Casos Novos'!HJ660</f>
        <v>0</v>
      </c>
      <c r="HH658" s="32">
        <f>'Casos Novos'!HK660</f>
        <v>0</v>
      </c>
      <c r="HI658" s="213">
        <f>'Casos Novos'!HL660</f>
        <v>709</v>
      </c>
      <c r="HJ658" s="26">
        <f>'Casos Novos'!HM660</f>
        <v>0</v>
      </c>
      <c r="HK658" s="26">
        <f>'Casos Novos'!HN660</f>
        <v>0</v>
      </c>
      <c r="HL658" s="557">
        <f>'Casos Novos'!HO660</f>
        <v>0</v>
      </c>
      <c r="HM658" s="557">
        <f>'Casos Novos'!HP660</f>
        <v>34</v>
      </c>
      <c r="HN658" s="16">
        <f>'Casos Novos'!HQ660</f>
        <v>0</v>
      </c>
      <c r="HO658" s="29">
        <f>'Casos Novos'!HR660</f>
        <v>0</v>
      </c>
      <c r="HP658" s="374">
        <f>'Casos Novos'!HS660</f>
        <v>0</v>
      </c>
      <c r="HQ658" s="374">
        <f>'Casos Novos'!HT660</f>
        <v>672</v>
      </c>
      <c r="HR658" s="57">
        <f>'Casos Novos'!HU660</f>
        <v>0</v>
      </c>
      <c r="HS658" s="58">
        <f>'Casos Novos'!HV660</f>
        <v>0</v>
      </c>
      <c r="HT658" s="56">
        <f>'Casos Novos'!HX660</f>
        <v>3</v>
      </c>
      <c r="HU658" s="555">
        <f>'Casos Novos'!HY660</f>
        <v>0</v>
      </c>
      <c r="HV658" s="22">
        <f>'Casos Novos'!HY660</f>
        <v>0</v>
      </c>
      <c r="HW658" s="16">
        <f>'Casos Novos'!HZ660</f>
        <v>0</v>
      </c>
      <c r="HX658" s="32">
        <f>'Casos Novos'!IA660</f>
        <v>0</v>
      </c>
      <c r="HY658" s="213">
        <f>'Casos Novos'!IB660</f>
        <v>538</v>
      </c>
      <c r="HZ658" s="26">
        <f>'Casos Novos'!IC660</f>
        <v>0</v>
      </c>
      <c r="IA658" s="26">
        <f>'Casos Novos'!ID660</f>
        <v>0</v>
      </c>
      <c r="IB658" s="557">
        <f>'Casos Novos'!IE660</f>
        <v>0</v>
      </c>
      <c r="IC658" s="557">
        <f>'Casos Novos'!IF660</f>
        <v>44</v>
      </c>
      <c r="ID658" s="16">
        <f>'Casos Novos'!IG660</f>
        <v>0</v>
      </c>
      <c r="IE658" s="29">
        <f>'Casos Novos'!IH660</f>
        <v>0</v>
      </c>
      <c r="IF658" s="374">
        <f>'Casos Novos'!II660</f>
        <v>0</v>
      </c>
      <c r="IG658" s="374">
        <f>'Casos Novos'!IJ660</f>
        <v>392</v>
      </c>
      <c r="IH658" s="57">
        <f>'Casos Novos'!IK660</f>
        <v>0</v>
      </c>
      <c r="II658" s="58">
        <f>'Casos Novos'!IL660</f>
        <v>0</v>
      </c>
      <c r="IJ658" s="56">
        <f>'Casos Novos'!IN660</f>
        <v>102</v>
      </c>
      <c r="IK658" s="555">
        <f>'Casos Novos'!IO660</f>
        <v>0</v>
      </c>
      <c r="IL658" s="22">
        <f>'Casos Novos'!IO660</f>
        <v>0</v>
      </c>
      <c r="IM658" s="16">
        <f>'Casos Novos'!IP660</f>
        <v>0</v>
      </c>
      <c r="IN658" s="32">
        <f>'Casos Novos'!IQ660</f>
        <v>0</v>
      </c>
      <c r="IO658" s="213">
        <f>'Casos Novos'!IR660</f>
        <v>969</v>
      </c>
      <c r="IP658" s="26">
        <f>'Casos Novos'!IS660</f>
        <v>0</v>
      </c>
      <c r="IQ658" s="26">
        <f>'Casos Novos'!IT660</f>
        <v>0</v>
      </c>
      <c r="IR658" s="557">
        <f>'Casos Novos'!IU660</f>
        <v>0</v>
      </c>
      <c r="IS658" s="557">
        <f>'Casos Novos'!IV660</f>
        <v>48</v>
      </c>
      <c r="IT658" s="16">
        <f>'Casos Novos'!IW660</f>
        <v>0</v>
      </c>
      <c r="IU658" s="29">
        <f>'Casos Novos'!IX660</f>
        <v>0</v>
      </c>
      <c r="IV658" s="374">
        <f>'Casos Novos'!IY660</f>
        <v>0</v>
      </c>
      <c r="IW658" s="374">
        <f>'Casos Novos'!IZ660</f>
        <v>879</v>
      </c>
      <c r="IX658" s="57">
        <f>'Casos Novos'!JA660</f>
        <v>0</v>
      </c>
      <c r="IY658" s="58">
        <f>'Casos Novos'!JB660</f>
        <v>0</v>
      </c>
      <c r="IZ658" s="56">
        <f>'Casos Novos'!JD660</f>
        <v>42</v>
      </c>
      <c r="JA658" s="555">
        <f>'Casos Novos'!JE660</f>
        <v>0</v>
      </c>
      <c r="JB658" s="22">
        <f>'Casos Novos'!JE660</f>
        <v>0</v>
      </c>
      <c r="JC658" s="16">
        <f>'Casos Novos'!JF660</f>
        <v>0</v>
      </c>
      <c r="JD658" s="32">
        <f>'Casos Novos'!JG660</f>
        <v>0</v>
      </c>
      <c r="JE658" s="213">
        <f>'Casos Novos'!JH660</f>
        <v>828</v>
      </c>
      <c r="JF658" s="26">
        <f>'Casos Novos'!JI660</f>
        <v>0</v>
      </c>
      <c r="JG658" s="26">
        <f>'Casos Novos'!JJ660</f>
        <v>0</v>
      </c>
      <c r="JH658" s="557">
        <f>'Casos Novos'!JK660</f>
        <v>0</v>
      </c>
      <c r="JI658" s="557">
        <f>'Casos Novos'!JL660</f>
        <v>35</v>
      </c>
      <c r="JJ658" s="16">
        <f>'Casos Novos'!JM660</f>
        <v>0</v>
      </c>
      <c r="JK658" s="29">
        <f>'Casos Novos'!JN660</f>
        <v>0</v>
      </c>
      <c r="JL658" s="374">
        <f>'Casos Novos'!JO660</f>
        <v>0</v>
      </c>
      <c r="JM658" s="374">
        <f>'Casos Novos'!JP660</f>
        <v>780</v>
      </c>
      <c r="JN658" s="57">
        <f>'Casos Novos'!JQ660</f>
        <v>0</v>
      </c>
      <c r="JO658" s="58">
        <f>'Casos Novos'!JR660</f>
        <v>0</v>
      </c>
      <c r="JP658" s="56">
        <f>'Casos Novos'!JT660</f>
        <v>13</v>
      </c>
      <c r="JQ658" s="555">
        <f>'Casos Novos'!JU660</f>
        <v>0</v>
      </c>
      <c r="JR658" s="22">
        <f>'Casos Novos'!JU660</f>
        <v>0</v>
      </c>
      <c r="JS658" s="16">
        <f>'Casos Novos'!JV660</f>
        <v>0</v>
      </c>
      <c r="JT658" s="32">
        <f>'Casos Novos'!JW660</f>
        <v>0</v>
      </c>
      <c r="JU658" s="213">
        <f>'Casos Novos'!JX660</f>
        <v>749</v>
      </c>
      <c r="JV658" s="26">
        <f>'Casos Novos'!JY660</f>
        <v>0</v>
      </c>
      <c r="JW658" s="26">
        <f>'Casos Novos'!JZ660</f>
        <v>0</v>
      </c>
      <c r="JX658" s="557">
        <f>'Casos Novos'!KA660</f>
        <v>0</v>
      </c>
      <c r="JY658" s="557">
        <f>'Casos Novos'!KB660</f>
        <v>32</v>
      </c>
      <c r="JZ658" s="16">
        <f>'Casos Novos'!KC660</f>
        <v>0</v>
      </c>
      <c r="KA658" s="29">
        <f>'Casos Novos'!KD660</f>
        <v>0</v>
      </c>
      <c r="KB658" s="374">
        <f>'Casos Novos'!KE660</f>
        <v>0</v>
      </c>
      <c r="KC658" s="374">
        <f>'Casos Novos'!KF660</f>
        <v>625</v>
      </c>
      <c r="KD658" s="57">
        <f>'Casos Novos'!KG660</f>
        <v>0</v>
      </c>
      <c r="KE658" s="58">
        <f>'Casos Novos'!KH660</f>
        <v>0</v>
      </c>
      <c r="KF658" s="56">
        <f>'Casos Novos'!KJ660</f>
        <v>92</v>
      </c>
      <c r="KG658" s="555">
        <f>'Casos Novos'!KK660</f>
        <v>0</v>
      </c>
      <c r="KH658" s="22">
        <f>'Casos Novos'!KK660</f>
        <v>0</v>
      </c>
      <c r="KI658" s="16">
        <f>'Casos Novos'!KL660</f>
        <v>0</v>
      </c>
      <c r="KJ658" s="32">
        <f>'Casos Novos'!KM660</f>
        <v>0</v>
      </c>
      <c r="KK658" s="213">
        <f>'Casos Novos'!KN660</f>
        <v>1680</v>
      </c>
      <c r="KL658" s="26">
        <f>'Casos Novos'!KO660</f>
        <v>0</v>
      </c>
      <c r="KM658" s="26">
        <f>'Casos Novos'!KP660</f>
        <v>0</v>
      </c>
      <c r="KN658" s="557">
        <f>'Casos Novos'!KQ660</f>
        <v>0</v>
      </c>
      <c r="KO658" s="557">
        <f>'Casos Novos'!KR660</f>
        <v>20</v>
      </c>
      <c r="KP658" s="16">
        <f>'Casos Novos'!KS660</f>
        <v>0</v>
      </c>
      <c r="KQ658" s="29">
        <f>'Casos Novos'!KT660</f>
        <v>0</v>
      </c>
      <c r="KR658" s="374">
        <f>'Casos Novos'!KU660</f>
        <v>0</v>
      </c>
      <c r="KS658" s="374">
        <f>'Casos Novos'!KV660</f>
        <v>1150</v>
      </c>
      <c r="KT658" s="57">
        <f>'Casos Novos'!KW660</f>
        <v>0</v>
      </c>
      <c r="KU658" s="58">
        <f>'Casos Novos'!KX660</f>
        <v>0</v>
      </c>
      <c r="KV658" s="56">
        <f>'Casos Novos'!KZ660</f>
        <v>510</v>
      </c>
      <c r="KW658" s="555">
        <f>'Casos Novos'!LA660</f>
        <v>0</v>
      </c>
    </row>
    <row r="659" spans="1:309" x14ac:dyDescent="0.25">
      <c r="A659" s="14">
        <f>'Casos Novos'!A661</f>
        <v>44564</v>
      </c>
      <c r="B659" s="14" t="str">
        <f>'Casos Novos'!B661</f>
        <v>1 Janeiro 2022</v>
      </c>
      <c r="C659" s="11">
        <f>'Casos Novos'!C661</f>
        <v>2022</v>
      </c>
      <c r="D659" s="11">
        <f>WEEKNUM(Tabela5[[#This Row],[Dia]],1)</f>
        <v>2</v>
      </c>
      <c r="E659" s="357">
        <f>'Casos Novos'!D661</f>
        <v>0</v>
      </c>
      <c r="F659" s="358">
        <f>'Casos Novos'!F661</f>
        <v>0</v>
      </c>
      <c r="G659" s="359">
        <f>'Casos Novos'!H661</f>
        <v>0</v>
      </c>
      <c r="H659" s="359">
        <f>'Casos Novos'!I661</f>
        <v>64674</v>
      </c>
      <c r="I659" s="550">
        <f>'Casos Novos'!J661</f>
        <v>0</v>
      </c>
      <c r="J659" s="550">
        <f>'Casos Novos'!K661</f>
        <v>0</v>
      </c>
      <c r="K659" s="549">
        <f>'Casos Novos'!L661</f>
        <v>0</v>
      </c>
      <c r="L659" s="358">
        <f>'Casos Novos'!N661</f>
        <v>0</v>
      </c>
      <c r="M659" s="362">
        <f>'Casos Novos'!O661</f>
        <v>0</v>
      </c>
      <c r="N659" s="551">
        <f>'Casos Novos'!P661</f>
        <v>0</v>
      </c>
      <c r="O659" s="552">
        <f>'Casos Novos'!R661</f>
        <v>0</v>
      </c>
      <c r="P659" s="553">
        <f>'Casos Novos'!S661</f>
        <v>0</v>
      </c>
      <c r="Q659" s="554">
        <f>'Casos Novos'!T661</f>
        <v>0</v>
      </c>
      <c r="R659" s="555">
        <f>'Casos Novos'!U661</f>
        <v>2938</v>
      </c>
      <c r="S659" s="556">
        <f>'Casos Novos'!V661</f>
        <v>0</v>
      </c>
      <c r="T659" s="468" t="str">
        <f>'Casos Novos'!W661</f>
        <v/>
      </c>
      <c r="U659" s="556">
        <f>'Casos Novos'!X661</f>
        <v>1135560</v>
      </c>
      <c r="V659" s="369">
        <f>'Casos Novos'!Y661</f>
        <v>0</v>
      </c>
      <c r="W659" s="370">
        <f>'Casos Novos'!Z661</f>
        <v>0</v>
      </c>
      <c r="X659" s="371">
        <f>'Casos Novos'!AA661</f>
        <v>0</v>
      </c>
      <c r="Y659" s="372">
        <f>'Casos Novos'!AB661</f>
        <v>75</v>
      </c>
      <c r="Z659" s="557">
        <f>'Casos Novos'!AC661</f>
        <v>0</v>
      </c>
      <c r="AA659" s="557">
        <f>'Casos Novos'!AD661</f>
        <v>0</v>
      </c>
      <c r="AB659" s="557">
        <f>'Casos Novos'!AE661</f>
        <v>0</v>
      </c>
      <c r="AC659" s="557">
        <f>'Casos Novos'!AF661</f>
        <v>8</v>
      </c>
      <c r="AD659" s="16">
        <f>'Casos Novos'!AG661</f>
        <v>0</v>
      </c>
      <c r="AE659" s="29">
        <f>'Casos Novos'!AH661</f>
        <v>0</v>
      </c>
      <c r="AF659" s="374">
        <f>'Casos Novos'!AI661</f>
        <v>0</v>
      </c>
      <c r="AG659" s="374">
        <f>'Casos Novos'!AJ661</f>
        <v>46</v>
      </c>
      <c r="AH659" s="57">
        <f>'Casos Novos'!AK661</f>
        <v>0</v>
      </c>
      <c r="AI659" s="58">
        <f>'Casos Novos'!AL661</f>
        <v>0</v>
      </c>
      <c r="AJ659" s="56">
        <f>'Casos Novos'!AN661</f>
        <v>21</v>
      </c>
      <c r="AK659" s="555">
        <f>'Casos Novos'!AO661</f>
        <v>0</v>
      </c>
      <c r="AL659" s="22">
        <f>'Casos Novos'!AO661</f>
        <v>0</v>
      </c>
      <c r="AM659" s="16">
        <f>'Casos Novos'!AP661</f>
        <v>0</v>
      </c>
      <c r="AN659" s="32">
        <f>'Casos Novos'!AQ661</f>
        <v>0</v>
      </c>
      <c r="AO659" s="372">
        <f>'Casos Novos'!AR661</f>
        <v>2300</v>
      </c>
      <c r="AP659" s="26">
        <f>'Casos Novos'!AS661</f>
        <v>0</v>
      </c>
      <c r="AQ659" s="26">
        <f>'Casos Novos'!AT661</f>
        <v>0</v>
      </c>
      <c r="AR659" s="557">
        <f>'Casos Novos'!AU661</f>
        <v>0</v>
      </c>
      <c r="AS659" s="557">
        <f>'Casos Novos'!AV661</f>
        <v>113</v>
      </c>
      <c r="AT659" s="16">
        <f>'Casos Novos'!AW661</f>
        <v>0</v>
      </c>
      <c r="AU659" s="29">
        <f>'Casos Novos'!AX661</f>
        <v>0</v>
      </c>
      <c r="AV659" s="374">
        <f>'Casos Novos'!AY661</f>
        <v>0</v>
      </c>
      <c r="AW659" s="374">
        <f>'Casos Novos'!AZ661</f>
        <v>1860</v>
      </c>
      <c r="AX659" s="57">
        <f>'Casos Novos'!BA661</f>
        <v>0</v>
      </c>
      <c r="AY659" s="58">
        <f>'Casos Novos'!BB661</f>
        <v>0</v>
      </c>
      <c r="AZ659" s="56">
        <f>'Casos Novos'!BD661</f>
        <v>327</v>
      </c>
      <c r="BA659" s="555">
        <f>'Casos Novos'!BE661</f>
        <v>0</v>
      </c>
      <c r="BB659" s="22">
        <f>'Casos Novos'!BE661</f>
        <v>0</v>
      </c>
      <c r="BC659" s="16">
        <f>'Casos Novos'!BF661</f>
        <v>0</v>
      </c>
      <c r="BD659" s="32">
        <f>'Casos Novos'!BG661</f>
        <v>0</v>
      </c>
      <c r="BE659" s="213">
        <f>'Casos Novos'!BH661</f>
        <v>721</v>
      </c>
      <c r="BF659" s="26">
        <f>'Casos Novos'!BI661</f>
        <v>0</v>
      </c>
      <c r="BG659" s="26">
        <f>'Casos Novos'!BJ661</f>
        <v>0</v>
      </c>
      <c r="BH659" s="557">
        <f>'Casos Novos'!BK661</f>
        <v>0</v>
      </c>
      <c r="BI659" s="557">
        <f>'Casos Novos'!BL661</f>
        <v>47</v>
      </c>
      <c r="BJ659" s="16">
        <f>'Casos Novos'!BM661</f>
        <v>0</v>
      </c>
      <c r="BK659" s="29">
        <f>'Casos Novos'!BN661</f>
        <v>0</v>
      </c>
      <c r="BL659" s="374">
        <f>'Casos Novos'!BO661</f>
        <v>0</v>
      </c>
      <c r="BM659" s="374">
        <f>'Casos Novos'!BP661</f>
        <v>602</v>
      </c>
      <c r="BN659" s="57">
        <f>'Casos Novos'!BQ661</f>
        <v>0</v>
      </c>
      <c r="BO659" s="58">
        <f>'Casos Novos'!BR661</f>
        <v>0</v>
      </c>
      <c r="BP659" s="56">
        <f>'Casos Novos'!BT661</f>
        <v>72</v>
      </c>
      <c r="BQ659" s="555">
        <f>'Casos Novos'!BU661</f>
        <v>0</v>
      </c>
      <c r="BR659" s="22">
        <f>'Casos Novos'!BU661</f>
        <v>0</v>
      </c>
      <c r="BS659" s="16">
        <f>'Casos Novos'!BV661</f>
        <v>0</v>
      </c>
      <c r="BT659" s="32">
        <f>'Casos Novos'!BW661</f>
        <v>0</v>
      </c>
      <c r="BU659" s="213">
        <f>'Casos Novos'!BX661</f>
        <v>1960</v>
      </c>
      <c r="BV659" s="26">
        <f>'Casos Novos'!BY661</f>
        <v>0</v>
      </c>
      <c r="BW659" s="26">
        <f>'Casos Novos'!BZ661</f>
        <v>0</v>
      </c>
      <c r="BX659" s="557">
        <f>'Casos Novos'!CA661</f>
        <v>0</v>
      </c>
      <c r="BY659" s="557">
        <f>'Casos Novos'!CB661</f>
        <v>22</v>
      </c>
      <c r="BZ659" s="16">
        <f>'Casos Novos'!CC661</f>
        <v>0</v>
      </c>
      <c r="CA659" s="29">
        <f>'Casos Novos'!CD661</f>
        <v>0</v>
      </c>
      <c r="CB659" s="374">
        <f>'Casos Novos'!CE661</f>
        <v>0</v>
      </c>
      <c r="CC659" s="374">
        <f>'Casos Novos'!CF661</f>
        <v>1507</v>
      </c>
      <c r="CD659" s="57">
        <f>'Casos Novos'!CG661</f>
        <v>0</v>
      </c>
      <c r="CE659" s="58">
        <f>'Casos Novos'!CH661</f>
        <v>0</v>
      </c>
      <c r="CF659" s="56">
        <f>'Casos Novos'!CJ661</f>
        <v>431</v>
      </c>
      <c r="CG659" s="555">
        <f>'Casos Novos'!CK661</f>
        <v>0</v>
      </c>
      <c r="CH659" s="22">
        <f>'Casos Novos'!CK661</f>
        <v>0</v>
      </c>
      <c r="CI659" s="16">
        <f>'Casos Novos'!CL661</f>
        <v>0</v>
      </c>
      <c r="CJ659" s="32">
        <f>'Casos Novos'!CM661</f>
        <v>0</v>
      </c>
      <c r="CK659" s="213">
        <f>'Casos Novos'!CN661</f>
        <v>617</v>
      </c>
      <c r="CL659" s="26">
        <f>'Casos Novos'!CO661</f>
        <v>0</v>
      </c>
      <c r="CM659" s="26">
        <f>'Casos Novos'!CP661</f>
        <v>0</v>
      </c>
      <c r="CN659" s="557">
        <f>'Casos Novos'!CQ661</f>
        <v>0</v>
      </c>
      <c r="CO659" s="557">
        <f>'Casos Novos'!CR661</f>
        <v>39</v>
      </c>
      <c r="CP659" s="16">
        <f>'Casos Novos'!CS661</f>
        <v>0</v>
      </c>
      <c r="CQ659" s="29">
        <f>'Casos Novos'!CT661</f>
        <v>0</v>
      </c>
      <c r="CR659" s="374">
        <f>'Casos Novos'!CU661</f>
        <v>0</v>
      </c>
      <c r="CS659" s="374">
        <f>'Casos Novos'!CV661</f>
        <v>574</v>
      </c>
      <c r="CT659" s="57">
        <f>'Casos Novos'!CW661</f>
        <v>0</v>
      </c>
      <c r="CU659" s="58">
        <f>'Casos Novos'!CX661</f>
        <v>0</v>
      </c>
      <c r="CV659" s="56">
        <f>'Casos Novos'!CZ661</f>
        <v>4</v>
      </c>
      <c r="CW659" s="555">
        <f>'Casos Novos'!DA661</f>
        <v>0</v>
      </c>
      <c r="CX659" s="22">
        <f>'Casos Novos'!DA661</f>
        <v>0</v>
      </c>
      <c r="CY659" s="16">
        <f>'Casos Novos'!DB661</f>
        <v>0</v>
      </c>
      <c r="CZ659" s="32">
        <f>'Casos Novos'!DC661</f>
        <v>0</v>
      </c>
      <c r="DA659" s="213">
        <f>'Casos Novos'!DD661</f>
        <v>732</v>
      </c>
      <c r="DB659" s="26">
        <f>'Casos Novos'!DE661</f>
        <v>0</v>
      </c>
      <c r="DC659" s="26">
        <f>'Casos Novos'!DF661</f>
        <v>0</v>
      </c>
      <c r="DD659" s="557">
        <f>'Casos Novos'!DG661</f>
        <v>0</v>
      </c>
      <c r="DE659" s="557">
        <f>'Casos Novos'!DH661</f>
        <v>8</v>
      </c>
      <c r="DF659" s="16">
        <f>'Casos Novos'!DI661</f>
        <v>0</v>
      </c>
      <c r="DG659" s="29">
        <f>'Casos Novos'!DJ661</f>
        <v>0</v>
      </c>
      <c r="DH659" s="374">
        <f>'Casos Novos'!DK661</f>
        <v>0</v>
      </c>
      <c r="DI659" s="374">
        <f>'Casos Novos'!DL661</f>
        <v>551</v>
      </c>
      <c r="DJ659" s="57">
        <f>'Casos Novos'!DM661</f>
        <v>0</v>
      </c>
      <c r="DK659" s="58">
        <f>'Casos Novos'!DN661</f>
        <v>0</v>
      </c>
      <c r="DL659" s="56">
        <f>'Casos Novos'!DP661</f>
        <v>173</v>
      </c>
      <c r="DM659" s="555">
        <f>'Casos Novos'!DQ661</f>
        <v>0</v>
      </c>
      <c r="DN659" s="22">
        <f>'Casos Novos'!DQ661</f>
        <v>0</v>
      </c>
      <c r="DO659" s="16">
        <f>'Casos Novos'!DR661</f>
        <v>0</v>
      </c>
      <c r="DP659" s="32">
        <f>'Casos Novos'!DS661</f>
        <v>0</v>
      </c>
      <c r="DQ659" s="213">
        <f>'Casos Novos'!DT661</f>
        <v>1158</v>
      </c>
      <c r="DR659" s="26">
        <f>'Casos Novos'!DU661</f>
        <v>0</v>
      </c>
      <c r="DS659" s="26">
        <f>'Casos Novos'!DV661</f>
        <v>0</v>
      </c>
      <c r="DT659" s="557">
        <f>'Casos Novos'!DW661</f>
        <v>0</v>
      </c>
      <c r="DU659" s="557">
        <f>'Casos Novos'!DX661</f>
        <v>14</v>
      </c>
      <c r="DV659" s="370">
        <f>'Casos Novos'!DY661</f>
        <v>0</v>
      </c>
      <c r="DW659" s="29">
        <f>'Casos Novos'!DZ661</f>
        <v>0</v>
      </c>
      <c r="DX659" s="374">
        <f>'Casos Novos'!EA661</f>
        <v>0</v>
      </c>
      <c r="DY659" s="374">
        <f>'Casos Novos'!EB661</f>
        <v>838</v>
      </c>
      <c r="DZ659" s="57">
        <f>'Casos Novos'!EC661</f>
        <v>0</v>
      </c>
      <c r="EA659" s="58">
        <f>'Casos Novos'!ED661</f>
        <v>0</v>
      </c>
      <c r="EB659" s="56">
        <f>'Casos Novos'!EF661</f>
        <v>306</v>
      </c>
      <c r="EC659" s="555">
        <f>'Casos Novos'!EG661</f>
        <v>0</v>
      </c>
      <c r="ED659" s="22">
        <f>'Casos Novos'!EG661</f>
        <v>0</v>
      </c>
      <c r="EE659" s="16">
        <f>'Casos Novos'!EH661</f>
        <v>0</v>
      </c>
      <c r="EF659" s="32">
        <f>'Casos Novos'!EI661</f>
        <v>0</v>
      </c>
      <c r="EG659" s="213">
        <f>'Casos Novos'!EJ661</f>
        <v>1334</v>
      </c>
      <c r="EH659" s="26">
        <f>'Casos Novos'!EK661</f>
        <v>0</v>
      </c>
      <c r="EI659" s="26">
        <f>'Casos Novos'!EL661</f>
        <v>0</v>
      </c>
      <c r="EJ659" s="557">
        <f>'Casos Novos'!EM661</f>
        <v>0</v>
      </c>
      <c r="EK659" s="557">
        <f>'Casos Novos'!EN661</f>
        <v>48</v>
      </c>
      <c r="EL659" s="16">
        <f>'Casos Novos'!EO661</f>
        <v>0</v>
      </c>
      <c r="EM659" s="29">
        <f>'Casos Novos'!EP661</f>
        <v>0</v>
      </c>
      <c r="EN659" s="374">
        <f>'Casos Novos'!EQ661</f>
        <v>0</v>
      </c>
      <c r="EO659" s="374">
        <f>'Casos Novos'!ER661</f>
        <v>1172</v>
      </c>
      <c r="EP659" s="57">
        <f>'Casos Novos'!ES661</f>
        <v>0</v>
      </c>
      <c r="EQ659" s="58">
        <f>'Casos Novos'!ET661</f>
        <v>0</v>
      </c>
      <c r="ER659" s="56">
        <f>'Casos Novos'!EV661</f>
        <v>114</v>
      </c>
      <c r="ES659" s="555">
        <f>'Casos Novos'!EW661</f>
        <v>0</v>
      </c>
      <c r="ET659" s="22">
        <f>'Casos Novos'!EW661</f>
        <v>0</v>
      </c>
      <c r="EU659" s="16">
        <f>'Casos Novos'!EX661</f>
        <v>0</v>
      </c>
      <c r="EV659" s="32">
        <f>'Casos Novos'!EY661</f>
        <v>0</v>
      </c>
      <c r="EW659" s="213">
        <f>'Casos Novos'!EZ661</f>
        <v>3341</v>
      </c>
      <c r="EX659" s="26">
        <f>'Casos Novos'!FA661</f>
        <v>0</v>
      </c>
      <c r="EY659" s="26">
        <f>'Casos Novos'!FB661</f>
        <v>0</v>
      </c>
      <c r="EZ659" s="557">
        <f>'Casos Novos'!FC661</f>
        <v>0</v>
      </c>
      <c r="FA659" s="557">
        <f>'Casos Novos'!FD661</f>
        <v>123</v>
      </c>
      <c r="FB659" s="16">
        <f>'Casos Novos'!FE661</f>
        <v>0</v>
      </c>
      <c r="FC659" s="29">
        <f>'Casos Novos'!FF661</f>
        <v>0</v>
      </c>
      <c r="FD659" s="374">
        <f>'Casos Novos'!FG661</f>
        <v>0</v>
      </c>
      <c r="FE659" s="374">
        <f>'Casos Novos'!FH661</f>
        <v>2939</v>
      </c>
      <c r="FF659" s="57">
        <f>'Casos Novos'!FI661</f>
        <v>0</v>
      </c>
      <c r="FG659" s="58">
        <f>'Casos Novos'!FJ661</f>
        <v>0</v>
      </c>
      <c r="FH659" s="56">
        <f>'Casos Novos'!FL661</f>
        <v>279</v>
      </c>
      <c r="FI659" s="555">
        <f>'Casos Novos'!FM661</f>
        <v>0</v>
      </c>
      <c r="FJ659" s="22">
        <f>'Casos Novos'!FM661</f>
        <v>0</v>
      </c>
      <c r="FK659" s="16">
        <f>'Casos Novos'!FN661</f>
        <v>0</v>
      </c>
      <c r="FL659" s="32">
        <f>'Casos Novos'!FO661</f>
        <v>0</v>
      </c>
      <c r="FM659" s="213">
        <f>'Casos Novos'!FP661</f>
        <v>2671</v>
      </c>
      <c r="FN659" s="26">
        <f>'Casos Novos'!FQ661</f>
        <v>0</v>
      </c>
      <c r="FO659" s="26">
        <f>'Casos Novos'!FR661</f>
        <v>0</v>
      </c>
      <c r="FP659" s="557">
        <f>'Casos Novos'!FS661</f>
        <v>0</v>
      </c>
      <c r="FQ659" s="557">
        <f>'Casos Novos'!FT661</f>
        <v>208</v>
      </c>
      <c r="FR659" s="16">
        <f>'Casos Novos'!FU661</f>
        <v>0</v>
      </c>
      <c r="FS659" s="29">
        <f>'Casos Novos'!FV661</f>
        <v>0</v>
      </c>
      <c r="FT659" s="374">
        <f>'Casos Novos'!FW661</f>
        <v>0</v>
      </c>
      <c r="FU659" s="374">
        <f>'Casos Novos'!FX661</f>
        <v>2319</v>
      </c>
      <c r="FV659" s="57">
        <f>'Casos Novos'!FY661</f>
        <v>0</v>
      </c>
      <c r="FW659" s="58">
        <f>'Casos Novos'!FZ661</f>
        <v>0</v>
      </c>
      <c r="FX659" s="56">
        <f>'Casos Novos'!GB661</f>
        <v>144</v>
      </c>
      <c r="FY659" s="555">
        <f>'Casos Novos'!GC661</f>
        <v>0</v>
      </c>
      <c r="FZ659" s="22">
        <f>'Casos Novos'!GC661</f>
        <v>0</v>
      </c>
      <c r="GA659" s="16">
        <f>'Casos Novos'!GD661</f>
        <v>0</v>
      </c>
      <c r="GB659" s="32">
        <f>'Casos Novos'!GE661</f>
        <v>0</v>
      </c>
      <c r="GC659" s="213">
        <f>'Casos Novos'!GF661</f>
        <v>43232</v>
      </c>
      <c r="GD659" s="26">
        <f>'Casos Novos'!GG661</f>
        <v>0</v>
      </c>
      <c r="GE659" s="26">
        <f>'Casos Novos'!GH661</f>
        <v>0</v>
      </c>
      <c r="GF659" s="557">
        <f>'Casos Novos'!GI661</f>
        <v>0</v>
      </c>
      <c r="GG659" s="557">
        <f>'Casos Novos'!GJ661</f>
        <v>857</v>
      </c>
      <c r="GH659" s="16">
        <f>'Casos Novos'!GK661</f>
        <v>0</v>
      </c>
      <c r="GI659" s="29">
        <f>'Casos Novos'!GL661</f>
        <v>0</v>
      </c>
      <c r="GJ659" s="374">
        <f>'Casos Novos'!GM661</f>
        <v>0</v>
      </c>
      <c r="GK659" s="374">
        <f>'Casos Novos'!GN661</f>
        <v>42092</v>
      </c>
      <c r="GL659" s="57">
        <f>'Casos Novos'!GO661</f>
        <v>0</v>
      </c>
      <c r="GM659" s="58">
        <f>'Casos Novos'!GP661</f>
        <v>0</v>
      </c>
      <c r="GN659" s="56">
        <f>'Casos Novos'!GR661</f>
        <v>283</v>
      </c>
      <c r="GO659" s="555">
        <f>'Casos Novos'!GS661</f>
        <v>0</v>
      </c>
      <c r="GP659" s="22">
        <f>'Casos Novos'!GS661</f>
        <v>0</v>
      </c>
      <c r="GQ659" s="16">
        <f>'Casos Novos'!GT661</f>
        <v>0</v>
      </c>
      <c r="GR659" s="32">
        <f>'Casos Novos'!GU661</f>
        <v>0</v>
      </c>
      <c r="GS659" s="213">
        <f>'Casos Novos'!GV661</f>
        <v>1060</v>
      </c>
      <c r="GT659" s="26">
        <f>'Casos Novos'!GW661</f>
        <v>0</v>
      </c>
      <c r="GU659" s="26">
        <f>'Casos Novos'!GX661</f>
        <v>0</v>
      </c>
      <c r="GV659" s="557">
        <f>'Casos Novos'!GY661</f>
        <v>0</v>
      </c>
      <c r="GW659" s="557">
        <f>'Casos Novos'!GZ661</f>
        <v>20</v>
      </c>
      <c r="GX659" s="16">
        <f>'Casos Novos'!HA661</f>
        <v>0</v>
      </c>
      <c r="GY659" s="29">
        <f>'Casos Novos'!HB661</f>
        <v>0</v>
      </c>
      <c r="GZ659" s="374">
        <f>'Casos Novos'!HC661</f>
        <v>0</v>
      </c>
      <c r="HA659" s="374">
        <f>'Casos Novos'!HD661</f>
        <v>1018</v>
      </c>
      <c r="HB659" s="57">
        <f>'Casos Novos'!HE661</f>
        <v>0</v>
      </c>
      <c r="HC659" s="58">
        <f>'Casos Novos'!HF661</f>
        <v>0</v>
      </c>
      <c r="HD659" s="56">
        <f>'Casos Novos'!HH661</f>
        <v>22</v>
      </c>
      <c r="HE659" s="555">
        <f>'Casos Novos'!HI661</f>
        <v>0</v>
      </c>
      <c r="HF659" s="22">
        <f>'Casos Novos'!HI661</f>
        <v>0</v>
      </c>
      <c r="HG659" s="16">
        <f>'Casos Novos'!HJ661</f>
        <v>0</v>
      </c>
      <c r="HH659" s="32">
        <f>'Casos Novos'!HK661</f>
        <v>0</v>
      </c>
      <c r="HI659" s="213">
        <f>'Casos Novos'!HL661</f>
        <v>709</v>
      </c>
      <c r="HJ659" s="26">
        <f>'Casos Novos'!HM661</f>
        <v>0</v>
      </c>
      <c r="HK659" s="26">
        <f>'Casos Novos'!HN661</f>
        <v>0</v>
      </c>
      <c r="HL659" s="557">
        <f>'Casos Novos'!HO661</f>
        <v>0</v>
      </c>
      <c r="HM659" s="557">
        <f>'Casos Novos'!HP661</f>
        <v>34</v>
      </c>
      <c r="HN659" s="16">
        <f>'Casos Novos'!HQ661</f>
        <v>0</v>
      </c>
      <c r="HO659" s="29">
        <f>'Casos Novos'!HR661</f>
        <v>0</v>
      </c>
      <c r="HP659" s="374">
        <f>'Casos Novos'!HS661</f>
        <v>0</v>
      </c>
      <c r="HQ659" s="374">
        <f>'Casos Novos'!HT661</f>
        <v>672</v>
      </c>
      <c r="HR659" s="57">
        <f>'Casos Novos'!HU661</f>
        <v>0</v>
      </c>
      <c r="HS659" s="58">
        <f>'Casos Novos'!HV661</f>
        <v>0</v>
      </c>
      <c r="HT659" s="56">
        <f>'Casos Novos'!HX661</f>
        <v>3</v>
      </c>
      <c r="HU659" s="555">
        <f>'Casos Novos'!HY661</f>
        <v>0</v>
      </c>
      <c r="HV659" s="22">
        <f>'Casos Novos'!HY661</f>
        <v>0</v>
      </c>
      <c r="HW659" s="16">
        <f>'Casos Novos'!HZ661</f>
        <v>0</v>
      </c>
      <c r="HX659" s="32">
        <f>'Casos Novos'!IA661</f>
        <v>0</v>
      </c>
      <c r="HY659" s="213">
        <f>'Casos Novos'!IB661</f>
        <v>538</v>
      </c>
      <c r="HZ659" s="26">
        <f>'Casos Novos'!IC661</f>
        <v>0</v>
      </c>
      <c r="IA659" s="26">
        <f>'Casos Novos'!ID661</f>
        <v>0</v>
      </c>
      <c r="IB659" s="557">
        <f>'Casos Novos'!IE661</f>
        <v>0</v>
      </c>
      <c r="IC659" s="557">
        <f>'Casos Novos'!IF661</f>
        <v>44</v>
      </c>
      <c r="ID659" s="16">
        <f>'Casos Novos'!IG661</f>
        <v>0</v>
      </c>
      <c r="IE659" s="29">
        <f>'Casos Novos'!IH661</f>
        <v>0</v>
      </c>
      <c r="IF659" s="374">
        <f>'Casos Novos'!II661</f>
        <v>0</v>
      </c>
      <c r="IG659" s="374">
        <f>'Casos Novos'!IJ661</f>
        <v>392</v>
      </c>
      <c r="IH659" s="57">
        <f>'Casos Novos'!IK661</f>
        <v>0</v>
      </c>
      <c r="II659" s="58">
        <f>'Casos Novos'!IL661</f>
        <v>0</v>
      </c>
      <c r="IJ659" s="56">
        <f>'Casos Novos'!IN661</f>
        <v>102</v>
      </c>
      <c r="IK659" s="555">
        <f>'Casos Novos'!IO661</f>
        <v>0</v>
      </c>
      <c r="IL659" s="22">
        <f>'Casos Novos'!IO661</f>
        <v>0</v>
      </c>
      <c r="IM659" s="16">
        <f>'Casos Novos'!IP661</f>
        <v>0</v>
      </c>
      <c r="IN659" s="32">
        <f>'Casos Novos'!IQ661</f>
        <v>0</v>
      </c>
      <c r="IO659" s="213">
        <f>'Casos Novos'!IR661</f>
        <v>969</v>
      </c>
      <c r="IP659" s="26">
        <f>'Casos Novos'!IS661</f>
        <v>0</v>
      </c>
      <c r="IQ659" s="26">
        <f>'Casos Novos'!IT661</f>
        <v>0</v>
      </c>
      <c r="IR659" s="557">
        <f>'Casos Novos'!IU661</f>
        <v>0</v>
      </c>
      <c r="IS659" s="557">
        <f>'Casos Novos'!IV661</f>
        <v>48</v>
      </c>
      <c r="IT659" s="16">
        <f>'Casos Novos'!IW661</f>
        <v>0</v>
      </c>
      <c r="IU659" s="29">
        <f>'Casos Novos'!IX661</f>
        <v>0</v>
      </c>
      <c r="IV659" s="374">
        <f>'Casos Novos'!IY661</f>
        <v>0</v>
      </c>
      <c r="IW659" s="374">
        <f>'Casos Novos'!IZ661</f>
        <v>879</v>
      </c>
      <c r="IX659" s="57">
        <f>'Casos Novos'!JA661</f>
        <v>0</v>
      </c>
      <c r="IY659" s="58">
        <f>'Casos Novos'!JB661</f>
        <v>0</v>
      </c>
      <c r="IZ659" s="56">
        <f>'Casos Novos'!JD661</f>
        <v>42</v>
      </c>
      <c r="JA659" s="555">
        <f>'Casos Novos'!JE661</f>
        <v>0</v>
      </c>
      <c r="JB659" s="22">
        <f>'Casos Novos'!JE661</f>
        <v>0</v>
      </c>
      <c r="JC659" s="16">
        <f>'Casos Novos'!JF661</f>
        <v>0</v>
      </c>
      <c r="JD659" s="32">
        <f>'Casos Novos'!JG661</f>
        <v>0</v>
      </c>
      <c r="JE659" s="213">
        <f>'Casos Novos'!JH661</f>
        <v>828</v>
      </c>
      <c r="JF659" s="26">
        <f>'Casos Novos'!JI661</f>
        <v>0</v>
      </c>
      <c r="JG659" s="26">
        <f>'Casos Novos'!JJ661</f>
        <v>0</v>
      </c>
      <c r="JH659" s="557">
        <f>'Casos Novos'!JK661</f>
        <v>0</v>
      </c>
      <c r="JI659" s="557">
        <f>'Casos Novos'!JL661</f>
        <v>35</v>
      </c>
      <c r="JJ659" s="16">
        <f>'Casos Novos'!JM661</f>
        <v>0</v>
      </c>
      <c r="JK659" s="29">
        <f>'Casos Novos'!JN661</f>
        <v>0</v>
      </c>
      <c r="JL659" s="374">
        <f>'Casos Novos'!JO661</f>
        <v>0</v>
      </c>
      <c r="JM659" s="374">
        <f>'Casos Novos'!JP661</f>
        <v>780</v>
      </c>
      <c r="JN659" s="57">
        <f>'Casos Novos'!JQ661</f>
        <v>0</v>
      </c>
      <c r="JO659" s="58">
        <f>'Casos Novos'!JR661</f>
        <v>0</v>
      </c>
      <c r="JP659" s="56">
        <f>'Casos Novos'!JT661</f>
        <v>13</v>
      </c>
      <c r="JQ659" s="555">
        <f>'Casos Novos'!JU661</f>
        <v>0</v>
      </c>
      <c r="JR659" s="22">
        <f>'Casos Novos'!JU661</f>
        <v>0</v>
      </c>
      <c r="JS659" s="16">
        <f>'Casos Novos'!JV661</f>
        <v>0</v>
      </c>
      <c r="JT659" s="32">
        <f>'Casos Novos'!JW661</f>
        <v>0</v>
      </c>
      <c r="JU659" s="213">
        <f>'Casos Novos'!JX661</f>
        <v>749</v>
      </c>
      <c r="JV659" s="26">
        <f>'Casos Novos'!JY661</f>
        <v>0</v>
      </c>
      <c r="JW659" s="26">
        <f>'Casos Novos'!JZ661</f>
        <v>0</v>
      </c>
      <c r="JX659" s="557">
        <f>'Casos Novos'!KA661</f>
        <v>0</v>
      </c>
      <c r="JY659" s="557">
        <f>'Casos Novos'!KB661</f>
        <v>32</v>
      </c>
      <c r="JZ659" s="16">
        <f>'Casos Novos'!KC661</f>
        <v>0</v>
      </c>
      <c r="KA659" s="29">
        <f>'Casos Novos'!KD661</f>
        <v>0</v>
      </c>
      <c r="KB659" s="374">
        <f>'Casos Novos'!KE661</f>
        <v>0</v>
      </c>
      <c r="KC659" s="374">
        <f>'Casos Novos'!KF661</f>
        <v>625</v>
      </c>
      <c r="KD659" s="57">
        <f>'Casos Novos'!KG661</f>
        <v>0</v>
      </c>
      <c r="KE659" s="58">
        <f>'Casos Novos'!KH661</f>
        <v>0</v>
      </c>
      <c r="KF659" s="56">
        <f>'Casos Novos'!KJ661</f>
        <v>92</v>
      </c>
      <c r="KG659" s="555">
        <f>'Casos Novos'!KK661</f>
        <v>0</v>
      </c>
      <c r="KH659" s="22">
        <f>'Casos Novos'!KK661</f>
        <v>0</v>
      </c>
      <c r="KI659" s="16">
        <f>'Casos Novos'!KL661</f>
        <v>0</v>
      </c>
      <c r="KJ659" s="32">
        <f>'Casos Novos'!KM661</f>
        <v>0</v>
      </c>
      <c r="KK659" s="213">
        <f>'Casos Novos'!KN661</f>
        <v>1680</v>
      </c>
      <c r="KL659" s="26">
        <f>'Casos Novos'!KO661</f>
        <v>0</v>
      </c>
      <c r="KM659" s="26">
        <f>'Casos Novos'!KP661</f>
        <v>0</v>
      </c>
      <c r="KN659" s="557">
        <f>'Casos Novos'!KQ661</f>
        <v>0</v>
      </c>
      <c r="KO659" s="557">
        <f>'Casos Novos'!KR661</f>
        <v>20</v>
      </c>
      <c r="KP659" s="16">
        <f>'Casos Novos'!KS661</f>
        <v>0</v>
      </c>
      <c r="KQ659" s="29">
        <f>'Casos Novos'!KT661</f>
        <v>0</v>
      </c>
      <c r="KR659" s="374">
        <f>'Casos Novos'!KU661</f>
        <v>0</v>
      </c>
      <c r="KS659" s="374">
        <f>'Casos Novos'!KV661</f>
        <v>1150</v>
      </c>
      <c r="KT659" s="57">
        <f>'Casos Novos'!KW661</f>
        <v>0</v>
      </c>
      <c r="KU659" s="58">
        <f>'Casos Novos'!KX661</f>
        <v>0</v>
      </c>
      <c r="KV659" s="56">
        <f>'Casos Novos'!KZ661</f>
        <v>510</v>
      </c>
      <c r="KW659" s="555">
        <f>'Casos Novos'!LA661</f>
        <v>0</v>
      </c>
    </row>
    <row r="660" spans="1:309" x14ac:dyDescent="0.25">
      <c r="A660" s="14">
        <f>'Casos Novos'!A662</f>
        <v>44565</v>
      </c>
      <c r="B660" s="14" t="str">
        <f>'Casos Novos'!B662</f>
        <v>1 Janeiro 2022</v>
      </c>
      <c r="C660" s="11">
        <f>'Casos Novos'!C662</f>
        <v>2022</v>
      </c>
      <c r="D660" s="11">
        <f>WEEKNUM(Tabela5[[#This Row],[Dia]],1)</f>
        <v>2</v>
      </c>
      <c r="E660" s="357">
        <f>'Casos Novos'!D662</f>
        <v>0</v>
      </c>
      <c r="F660" s="358">
        <f>'Casos Novos'!F662</f>
        <v>0</v>
      </c>
      <c r="G660" s="359">
        <f>'Casos Novos'!H662</f>
        <v>0</v>
      </c>
      <c r="H660" s="359">
        <f>'Casos Novos'!I662</f>
        <v>64674</v>
      </c>
      <c r="I660" s="550">
        <f>'Casos Novos'!J662</f>
        <v>0</v>
      </c>
      <c r="J660" s="550">
        <f>'Casos Novos'!K662</f>
        <v>0</v>
      </c>
      <c r="K660" s="549">
        <f>'Casos Novos'!L662</f>
        <v>0</v>
      </c>
      <c r="L660" s="358">
        <f>'Casos Novos'!N662</f>
        <v>0</v>
      </c>
      <c r="M660" s="362">
        <f>'Casos Novos'!O662</f>
        <v>0</v>
      </c>
      <c r="N660" s="551">
        <f>'Casos Novos'!P662</f>
        <v>0</v>
      </c>
      <c r="O660" s="552">
        <f>'Casos Novos'!R662</f>
        <v>0</v>
      </c>
      <c r="P660" s="553">
        <f>'Casos Novos'!S662</f>
        <v>0</v>
      </c>
      <c r="Q660" s="554">
        <f>'Casos Novos'!T662</f>
        <v>0</v>
      </c>
      <c r="R660" s="555">
        <f>'Casos Novos'!U662</f>
        <v>2938</v>
      </c>
      <c r="S660" s="556">
        <f>'Casos Novos'!V662</f>
        <v>0</v>
      </c>
      <c r="T660" s="468" t="str">
        <f>'Casos Novos'!W662</f>
        <v/>
      </c>
      <c r="U660" s="556">
        <f>'Casos Novos'!X662</f>
        <v>1135560</v>
      </c>
      <c r="V660" s="369">
        <f>'Casos Novos'!Y662</f>
        <v>0</v>
      </c>
      <c r="W660" s="370">
        <f>'Casos Novos'!Z662</f>
        <v>0</v>
      </c>
      <c r="X660" s="371">
        <f>'Casos Novos'!AA662</f>
        <v>0</v>
      </c>
      <c r="Y660" s="372">
        <f>'Casos Novos'!AB662</f>
        <v>75</v>
      </c>
      <c r="Z660" s="557">
        <f>'Casos Novos'!AC662</f>
        <v>0</v>
      </c>
      <c r="AA660" s="557">
        <f>'Casos Novos'!AD662</f>
        <v>0</v>
      </c>
      <c r="AB660" s="557">
        <f>'Casos Novos'!AE662</f>
        <v>0</v>
      </c>
      <c r="AC660" s="557">
        <f>'Casos Novos'!AF662</f>
        <v>8</v>
      </c>
      <c r="AD660" s="16">
        <f>'Casos Novos'!AG662</f>
        <v>0</v>
      </c>
      <c r="AE660" s="29">
        <f>'Casos Novos'!AH662</f>
        <v>0</v>
      </c>
      <c r="AF660" s="374">
        <f>'Casos Novos'!AI662</f>
        <v>0</v>
      </c>
      <c r="AG660" s="374">
        <f>'Casos Novos'!AJ662</f>
        <v>46</v>
      </c>
      <c r="AH660" s="57">
        <f>'Casos Novos'!AK662</f>
        <v>0</v>
      </c>
      <c r="AI660" s="58">
        <f>'Casos Novos'!AL662</f>
        <v>0</v>
      </c>
      <c r="AJ660" s="56">
        <f>'Casos Novos'!AN662</f>
        <v>21</v>
      </c>
      <c r="AK660" s="555">
        <f>'Casos Novos'!AO662</f>
        <v>0</v>
      </c>
      <c r="AL660" s="22">
        <f>'Casos Novos'!AO662</f>
        <v>0</v>
      </c>
      <c r="AM660" s="16">
        <f>'Casos Novos'!AP662</f>
        <v>0</v>
      </c>
      <c r="AN660" s="32">
        <f>'Casos Novos'!AQ662</f>
        <v>0</v>
      </c>
      <c r="AO660" s="372">
        <f>'Casos Novos'!AR662</f>
        <v>2300</v>
      </c>
      <c r="AP660" s="26">
        <f>'Casos Novos'!AS662</f>
        <v>0</v>
      </c>
      <c r="AQ660" s="26">
        <f>'Casos Novos'!AT662</f>
        <v>0</v>
      </c>
      <c r="AR660" s="557">
        <f>'Casos Novos'!AU662</f>
        <v>0</v>
      </c>
      <c r="AS660" s="557">
        <f>'Casos Novos'!AV662</f>
        <v>113</v>
      </c>
      <c r="AT660" s="16">
        <f>'Casos Novos'!AW662</f>
        <v>0</v>
      </c>
      <c r="AU660" s="29">
        <f>'Casos Novos'!AX662</f>
        <v>0</v>
      </c>
      <c r="AV660" s="374">
        <f>'Casos Novos'!AY662</f>
        <v>0</v>
      </c>
      <c r="AW660" s="374">
        <f>'Casos Novos'!AZ662</f>
        <v>1860</v>
      </c>
      <c r="AX660" s="57">
        <f>'Casos Novos'!BA662</f>
        <v>0</v>
      </c>
      <c r="AY660" s="58">
        <f>'Casos Novos'!BB662</f>
        <v>0</v>
      </c>
      <c r="AZ660" s="56">
        <f>'Casos Novos'!BD662</f>
        <v>327</v>
      </c>
      <c r="BA660" s="555">
        <f>'Casos Novos'!BE662</f>
        <v>0</v>
      </c>
      <c r="BB660" s="22">
        <f>'Casos Novos'!BE662</f>
        <v>0</v>
      </c>
      <c r="BC660" s="16">
        <f>'Casos Novos'!BF662</f>
        <v>0</v>
      </c>
      <c r="BD660" s="32">
        <f>'Casos Novos'!BG662</f>
        <v>0</v>
      </c>
      <c r="BE660" s="213">
        <f>'Casos Novos'!BH662</f>
        <v>721</v>
      </c>
      <c r="BF660" s="26">
        <f>'Casos Novos'!BI662</f>
        <v>0</v>
      </c>
      <c r="BG660" s="26">
        <f>'Casos Novos'!BJ662</f>
        <v>0</v>
      </c>
      <c r="BH660" s="557">
        <f>'Casos Novos'!BK662</f>
        <v>0</v>
      </c>
      <c r="BI660" s="557">
        <f>'Casos Novos'!BL662</f>
        <v>47</v>
      </c>
      <c r="BJ660" s="16">
        <f>'Casos Novos'!BM662</f>
        <v>0</v>
      </c>
      <c r="BK660" s="29">
        <f>'Casos Novos'!BN662</f>
        <v>0</v>
      </c>
      <c r="BL660" s="374">
        <f>'Casos Novos'!BO662</f>
        <v>0</v>
      </c>
      <c r="BM660" s="374">
        <f>'Casos Novos'!BP662</f>
        <v>602</v>
      </c>
      <c r="BN660" s="57">
        <f>'Casos Novos'!BQ662</f>
        <v>0</v>
      </c>
      <c r="BO660" s="58">
        <f>'Casos Novos'!BR662</f>
        <v>0</v>
      </c>
      <c r="BP660" s="56">
        <f>'Casos Novos'!BT662</f>
        <v>72</v>
      </c>
      <c r="BQ660" s="555">
        <f>'Casos Novos'!BU662</f>
        <v>0</v>
      </c>
      <c r="BR660" s="22">
        <f>'Casos Novos'!BU662</f>
        <v>0</v>
      </c>
      <c r="BS660" s="16">
        <f>'Casos Novos'!BV662</f>
        <v>0</v>
      </c>
      <c r="BT660" s="32">
        <f>'Casos Novos'!BW662</f>
        <v>0</v>
      </c>
      <c r="BU660" s="213">
        <f>'Casos Novos'!BX662</f>
        <v>1960</v>
      </c>
      <c r="BV660" s="26">
        <f>'Casos Novos'!BY662</f>
        <v>0</v>
      </c>
      <c r="BW660" s="26">
        <f>'Casos Novos'!BZ662</f>
        <v>0</v>
      </c>
      <c r="BX660" s="557">
        <f>'Casos Novos'!CA662</f>
        <v>0</v>
      </c>
      <c r="BY660" s="557">
        <f>'Casos Novos'!CB662</f>
        <v>22</v>
      </c>
      <c r="BZ660" s="16">
        <f>'Casos Novos'!CC662</f>
        <v>0</v>
      </c>
      <c r="CA660" s="29">
        <f>'Casos Novos'!CD662</f>
        <v>0</v>
      </c>
      <c r="CB660" s="374">
        <f>'Casos Novos'!CE662</f>
        <v>0</v>
      </c>
      <c r="CC660" s="374">
        <f>'Casos Novos'!CF662</f>
        <v>1507</v>
      </c>
      <c r="CD660" s="57">
        <f>'Casos Novos'!CG662</f>
        <v>0</v>
      </c>
      <c r="CE660" s="58">
        <f>'Casos Novos'!CH662</f>
        <v>0</v>
      </c>
      <c r="CF660" s="56">
        <f>'Casos Novos'!CJ662</f>
        <v>431</v>
      </c>
      <c r="CG660" s="555">
        <f>'Casos Novos'!CK662</f>
        <v>0</v>
      </c>
      <c r="CH660" s="22">
        <f>'Casos Novos'!CK662</f>
        <v>0</v>
      </c>
      <c r="CI660" s="16">
        <f>'Casos Novos'!CL662</f>
        <v>0</v>
      </c>
      <c r="CJ660" s="32">
        <f>'Casos Novos'!CM662</f>
        <v>0</v>
      </c>
      <c r="CK660" s="213">
        <f>'Casos Novos'!CN662</f>
        <v>617</v>
      </c>
      <c r="CL660" s="26">
        <f>'Casos Novos'!CO662</f>
        <v>0</v>
      </c>
      <c r="CM660" s="26">
        <f>'Casos Novos'!CP662</f>
        <v>0</v>
      </c>
      <c r="CN660" s="557">
        <f>'Casos Novos'!CQ662</f>
        <v>0</v>
      </c>
      <c r="CO660" s="557">
        <f>'Casos Novos'!CR662</f>
        <v>39</v>
      </c>
      <c r="CP660" s="16">
        <f>'Casos Novos'!CS662</f>
        <v>0</v>
      </c>
      <c r="CQ660" s="29">
        <f>'Casos Novos'!CT662</f>
        <v>0</v>
      </c>
      <c r="CR660" s="374">
        <f>'Casos Novos'!CU662</f>
        <v>0</v>
      </c>
      <c r="CS660" s="374">
        <f>'Casos Novos'!CV662</f>
        <v>574</v>
      </c>
      <c r="CT660" s="57">
        <f>'Casos Novos'!CW662</f>
        <v>0</v>
      </c>
      <c r="CU660" s="58">
        <f>'Casos Novos'!CX662</f>
        <v>0</v>
      </c>
      <c r="CV660" s="56">
        <f>'Casos Novos'!CZ662</f>
        <v>4</v>
      </c>
      <c r="CW660" s="555">
        <f>'Casos Novos'!DA662</f>
        <v>0</v>
      </c>
      <c r="CX660" s="22">
        <f>'Casos Novos'!DA662</f>
        <v>0</v>
      </c>
      <c r="CY660" s="16">
        <f>'Casos Novos'!DB662</f>
        <v>0</v>
      </c>
      <c r="CZ660" s="32">
        <f>'Casos Novos'!DC662</f>
        <v>0</v>
      </c>
      <c r="DA660" s="213">
        <f>'Casos Novos'!DD662</f>
        <v>732</v>
      </c>
      <c r="DB660" s="26">
        <f>'Casos Novos'!DE662</f>
        <v>0</v>
      </c>
      <c r="DC660" s="26">
        <f>'Casos Novos'!DF662</f>
        <v>0</v>
      </c>
      <c r="DD660" s="557">
        <f>'Casos Novos'!DG662</f>
        <v>0</v>
      </c>
      <c r="DE660" s="557">
        <f>'Casos Novos'!DH662</f>
        <v>8</v>
      </c>
      <c r="DF660" s="16">
        <f>'Casos Novos'!DI662</f>
        <v>0</v>
      </c>
      <c r="DG660" s="29">
        <f>'Casos Novos'!DJ662</f>
        <v>0</v>
      </c>
      <c r="DH660" s="374">
        <f>'Casos Novos'!DK662</f>
        <v>0</v>
      </c>
      <c r="DI660" s="374">
        <f>'Casos Novos'!DL662</f>
        <v>551</v>
      </c>
      <c r="DJ660" s="57">
        <f>'Casos Novos'!DM662</f>
        <v>0</v>
      </c>
      <c r="DK660" s="58">
        <f>'Casos Novos'!DN662</f>
        <v>0</v>
      </c>
      <c r="DL660" s="56">
        <f>'Casos Novos'!DP662</f>
        <v>173</v>
      </c>
      <c r="DM660" s="555">
        <f>'Casos Novos'!DQ662</f>
        <v>0</v>
      </c>
      <c r="DN660" s="22">
        <f>'Casos Novos'!DQ662</f>
        <v>0</v>
      </c>
      <c r="DO660" s="16">
        <f>'Casos Novos'!DR662</f>
        <v>0</v>
      </c>
      <c r="DP660" s="32">
        <f>'Casos Novos'!DS662</f>
        <v>0</v>
      </c>
      <c r="DQ660" s="213">
        <f>'Casos Novos'!DT662</f>
        <v>1158</v>
      </c>
      <c r="DR660" s="26">
        <f>'Casos Novos'!DU662</f>
        <v>0</v>
      </c>
      <c r="DS660" s="26">
        <f>'Casos Novos'!DV662</f>
        <v>0</v>
      </c>
      <c r="DT660" s="557">
        <f>'Casos Novos'!DW662</f>
        <v>0</v>
      </c>
      <c r="DU660" s="557">
        <f>'Casos Novos'!DX662</f>
        <v>14</v>
      </c>
      <c r="DV660" s="370">
        <f>'Casos Novos'!DY662</f>
        <v>0</v>
      </c>
      <c r="DW660" s="29">
        <f>'Casos Novos'!DZ662</f>
        <v>0</v>
      </c>
      <c r="DX660" s="374">
        <f>'Casos Novos'!EA662</f>
        <v>0</v>
      </c>
      <c r="DY660" s="374">
        <f>'Casos Novos'!EB662</f>
        <v>838</v>
      </c>
      <c r="DZ660" s="57">
        <f>'Casos Novos'!EC662</f>
        <v>0</v>
      </c>
      <c r="EA660" s="58">
        <f>'Casos Novos'!ED662</f>
        <v>0</v>
      </c>
      <c r="EB660" s="56">
        <f>'Casos Novos'!EF662</f>
        <v>306</v>
      </c>
      <c r="EC660" s="555">
        <f>'Casos Novos'!EG662</f>
        <v>0</v>
      </c>
      <c r="ED660" s="22">
        <f>'Casos Novos'!EG662</f>
        <v>0</v>
      </c>
      <c r="EE660" s="16">
        <f>'Casos Novos'!EH662</f>
        <v>0</v>
      </c>
      <c r="EF660" s="32">
        <f>'Casos Novos'!EI662</f>
        <v>0</v>
      </c>
      <c r="EG660" s="213">
        <f>'Casos Novos'!EJ662</f>
        <v>1334</v>
      </c>
      <c r="EH660" s="26">
        <f>'Casos Novos'!EK662</f>
        <v>0</v>
      </c>
      <c r="EI660" s="26">
        <f>'Casos Novos'!EL662</f>
        <v>0</v>
      </c>
      <c r="EJ660" s="557">
        <f>'Casos Novos'!EM662</f>
        <v>0</v>
      </c>
      <c r="EK660" s="557">
        <f>'Casos Novos'!EN662</f>
        <v>48</v>
      </c>
      <c r="EL660" s="16">
        <f>'Casos Novos'!EO662</f>
        <v>0</v>
      </c>
      <c r="EM660" s="29">
        <f>'Casos Novos'!EP662</f>
        <v>0</v>
      </c>
      <c r="EN660" s="374">
        <f>'Casos Novos'!EQ662</f>
        <v>0</v>
      </c>
      <c r="EO660" s="374">
        <f>'Casos Novos'!ER662</f>
        <v>1172</v>
      </c>
      <c r="EP660" s="57">
        <f>'Casos Novos'!ES662</f>
        <v>0</v>
      </c>
      <c r="EQ660" s="58">
        <f>'Casos Novos'!ET662</f>
        <v>0</v>
      </c>
      <c r="ER660" s="56">
        <f>'Casos Novos'!EV662</f>
        <v>114</v>
      </c>
      <c r="ES660" s="555">
        <f>'Casos Novos'!EW662</f>
        <v>0</v>
      </c>
      <c r="ET660" s="22">
        <f>'Casos Novos'!EW662</f>
        <v>0</v>
      </c>
      <c r="EU660" s="16">
        <f>'Casos Novos'!EX662</f>
        <v>0</v>
      </c>
      <c r="EV660" s="32">
        <f>'Casos Novos'!EY662</f>
        <v>0</v>
      </c>
      <c r="EW660" s="213">
        <f>'Casos Novos'!EZ662</f>
        <v>3341</v>
      </c>
      <c r="EX660" s="26">
        <f>'Casos Novos'!FA662</f>
        <v>0</v>
      </c>
      <c r="EY660" s="26">
        <f>'Casos Novos'!FB662</f>
        <v>0</v>
      </c>
      <c r="EZ660" s="557">
        <f>'Casos Novos'!FC662</f>
        <v>0</v>
      </c>
      <c r="FA660" s="557">
        <f>'Casos Novos'!FD662</f>
        <v>123</v>
      </c>
      <c r="FB660" s="16">
        <f>'Casos Novos'!FE662</f>
        <v>0</v>
      </c>
      <c r="FC660" s="29">
        <f>'Casos Novos'!FF662</f>
        <v>0</v>
      </c>
      <c r="FD660" s="374">
        <f>'Casos Novos'!FG662</f>
        <v>0</v>
      </c>
      <c r="FE660" s="374">
        <f>'Casos Novos'!FH662</f>
        <v>2939</v>
      </c>
      <c r="FF660" s="57">
        <f>'Casos Novos'!FI662</f>
        <v>0</v>
      </c>
      <c r="FG660" s="58">
        <f>'Casos Novos'!FJ662</f>
        <v>0</v>
      </c>
      <c r="FH660" s="56">
        <f>'Casos Novos'!FL662</f>
        <v>279</v>
      </c>
      <c r="FI660" s="555">
        <f>'Casos Novos'!FM662</f>
        <v>0</v>
      </c>
      <c r="FJ660" s="22">
        <f>'Casos Novos'!FM662</f>
        <v>0</v>
      </c>
      <c r="FK660" s="16">
        <f>'Casos Novos'!FN662</f>
        <v>0</v>
      </c>
      <c r="FL660" s="32">
        <f>'Casos Novos'!FO662</f>
        <v>0</v>
      </c>
      <c r="FM660" s="213">
        <f>'Casos Novos'!FP662</f>
        <v>2671</v>
      </c>
      <c r="FN660" s="26">
        <f>'Casos Novos'!FQ662</f>
        <v>0</v>
      </c>
      <c r="FO660" s="26">
        <f>'Casos Novos'!FR662</f>
        <v>0</v>
      </c>
      <c r="FP660" s="557">
        <f>'Casos Novos'!FS662</f>
        <v>0</v>
      </c>
      <c r="FQ660" s="557">
        <f>'Casos Novos'!FT662</f>
        <v>208</v>
      </c>
      <c r="FR660" s="16">
        <f>'Casos Novos'!FU662</f>
        <v>0</v>
      </c>
      <c r="FS660" s="29">
        <f>'Casos Novos'!FV662</f>
        <v>0</v>
      </c>
      <c r="FT660" s="374">
        <f>'Casos Novos'!FW662</f>
        <v>0</v>
      </c>
      <c r="FU660" s="374">
        <f>'Casos Novos'!FX662</f>
        <v>2319</v>
      </c>
      <c r="FV660" s="57">
        <f>'Casos Novos'!FY662</f>
        <v>0</v>
      </c>
      <c r="FW660" s="58">
        <f>'Casos Novos'!FZ662</f>
        <v>0</v>
      </c>
      <c r="FX660" s="56">
        <f>'Casos Novos'!GB662</f>
        <v>144</v>
      </c>
      <c r="FY660" s="555">
        <f>'Casos Novos'!GC662</f>
        <v>0</v>
      </c>
      <c r="FZ660" s="22">
        <f>'Casos Novos'!GC662</f>
        <v>0</v>
      </c>
      <c r="GA660" s="16">
        <f>'Casos Novos'!GD662</f>
        <v>0</v>
      </c>
      <c r="GB660" s="32">
        <f>'Casos Novos'!GE662</f>
        <v>0</v>
      </c>
      <c r="GC660" s="213">
        <f>'Casos Novos'!GF662</f>
        <v>43232</v>
      </c>
      <c r="GD660" s="26">
        <f>'Casos Novos'!GG662</f>
        <v>0</v>
      </c>
      <c r="GE660" s="26">
        <f>'Casos Novos'!GH662</f>
        <v>0</v>
      </c>
      <c r="GF660" s="557">
        <f>'Casos Novos'!GI662</f>
        <v>0</v>
      </c>
      <c r="GG660" s="557">
        <f>'Casos Novos'!GJ662</f>
        <v>857</v>
      </c>
      <c r="GH660" s="16">
        <f>'Casos Novos'!GK662</f>
        <v>0</v>
      </c>
      <c r="GI660" s="29">
        <f>'Casos Novos'!GL662</f>
        <v>0</v>
      </c>
      <c r="GJ660" s="374">
        <f>'Casos Novos'!GM662</f>
        <v>0</v>
      </c>
      <c r="GK660" s="374">
        <f>'Casos Novos'!GN662</f>
        <v>42092</v>
      </c>
      <c r="GL660" s="57">
        <f>'Casos Novos'!GO662</f>
        <v>0</v>
      </c>
      <c r="GM660" s="58">
        <f>'Casos Novos'!GP662</f>
        <v>0</v>
      </c>
      <c r="GN660" s="56">
        <f>'Casos Novos'!GR662</f>
        <v>283</v>
      </c>
      <c r="GO660" s="555">
        <f>'Casos Novos'!GS662</f>
        <v>0</v>
      </c>
      <c r="GP660" s="22">
        <f>'Casos Novos'!GS662</f>
        <v>0</v>
      </c>
      <c r="GQ660" s="16">
        <f>'Casos Novos'!GT662</f>
        <v>0</v>
      </c>
      <c r="GR660" s="32">
        <f>'Casos Novos'!GU662</f>
        <v>0</v>
      </c>
      <c r="GS660" s="213">
        <f>'Casos Novos'!GV662</f>
        <v>1060</v>
      </c>
      <c r="GT660" s="26">
        <f>'Casos Novos'!GW662</f>
        <v>0</v>
      </c>
      <c r="GU660" s="26">
        <f>'Casos Novos'!GX662</f>
        <v>0</v>
      </c>
      <c r="GV660" s="557">
        <f>'Casos Novos'!GY662</f>
        <v>0</v>
      </c>
      <c r="GW660" s="557">
        <f>'Casos Novos'!GZ662</f>
        <v>20</v>
      </c>
      <c r="GX660" s="16">
        <f>'Casos Novos'!HA662</f>
        <v>0</v>
      </c>
      <c r="GY660" s="29">
        <f>'Casos Novos'!HB662</f>
        <v>0</v>
      </c>
      <c r="GZ660" s="374">
        <f>'Casos Novos'!HC662</f>
        <v>0</v>
      </c>
      <c r="HA660" s="374">
        <f>'Casos Novos'!HD662</f>
        <v>1018</v>
      </c>
      <c r="HB660" s="57">
        <f>'Casos Novos'!HE662</f>
        <v>0</v>
      </c>
      <c r="HC660" s="58">
        <f>'Casos Novos'!HF662</f>
        <v>0</v>
      </c>
      <c r="HD660" s="56">
        <f>'Casos Novos'!HH662</f>
        <v>22</v>
      </c>
      <c r="HE660" s="555">
        <f>'Casos Novos'!HI662</f>
        <v>0</v>
      </c>
      <c r="HF660" s="22">
        <f>'Casos Novos'!HI662</f>
        <v>0</v>
      </c>
      <c r="HG660" s="16">
        <f>'Casos Novos'!HJ662</f>
        <v>0</v>
      </c>
      <c r="HH660" s="32">
        <f>'Casos Novos'!HK662</f>
        <v>0</v>
      </c>
      <c r="HI660" s="213">
        <f>'Casos Novos'!HL662</f>
        <v>709</v>
      </c>
      <c r="HJ660" s="26">
        <f>'Casos Novos'!HM662</f>
        <v>0</v>
      </c>
      <c r="HK660" s="26">
        <f>'Casos Novos'!HN662</f>
        <v>0</v>
      </c>
      <c r="HL660" s="557">
        <f>'Casos Novos'!HO662</f>
        <v>0</v>
      </c>
      <c r="HM660" s="557">
        <f>'Casos Novos'!HP662</f>
        <v>34</v>
      </c>
      <c r="HN660" s="16">
        <f>'Casos Novos'!HQ662</f>
        <v>0</v>
      </c>
      <c r="HO660" s="29">
        <f>'Casos Novos'!HR662</f>
        <v>0</v>
      </c>
      <c r="HP660" s="374">
        <f>'Casos Novos'!HS662</f>
        <v>0</v>
      </c>
      <c r="HQ660" s="374">
        <f>'Casos Novos'!HT662</f>
        <v>672</v>
      </c>
      <c r="HR660" s="57">
        <f>'Casos Novos'!HU662</f>
        <v>0</v>
      </c>
      <c r="HS660" s="58">
        <f>'Casos Novos'!HV662</f>
        <v>0</v>
      </c>
      <c r="HT660" s="56">
        <f>'Casos Novos'!HX662</f>
        <v>3</v>
      </c>
      <c r="HU660" s="555">
        <f>'Casos Novos'!HY662</f>
        <v>0</v>
      </c>
      <c r="HV660" s="22">
        <f>'Casos Novos'!HY662</f>
        <v>0</v>
      </c>
      <c r="HW660" s="16">
        <f>'Casos Novos'!HZ662</f>
        <v>0</v>
      </c>
      <c r="HX660" s="32">
        <f>'Casos Novos'!IA662</f>
        <v>0</v>
      </c>
      <c r="HY660" s="213">
        <f>'Casos Novos'!IB662</f>
        <v>538</v>
      </c>
      <c r="HZ660" s="26">
        <f>'Casos Novos'!IC662</f>
        <v>0</v>
      </c>
      <c r="IA660" s="26">
        <f>'Casos Novos'!ID662</f>
        <v>0</v>
      </c>
      <c r="IB660" s="557">
        <f>'Casos Novos'!IE662</f>
        <v>0</v>
      </c>
      <c r="IC660" s="557">
        <f>'Casos Novos'!IF662</f>
        <v>44</v>
      </c>
      <c r="ID660" s="16">
        <f>'Casos Novos'!IG662</f>
        <v>0</v>
      </c>
      <c r="IE660" s="29">
        <f>'Casos Novos'!IH662</f>
        <v>0</v>
      </c>
      <c r="IF660" s="374">
        <f>'Casos Novos'!II662</f>
        <v>0</v>
      </c>
      <c r="IG660" s="374">
        <f>'Casos Novos'!IJ662</f>
        <v>392</v>
      </c>
      <c r="IH660" s="57">
        <f>'Casos Novos'!IK662</f>
        <v>0</v>
      </c>
      <c r="II660" s="58">
        <f>'Casos Novos'!IL662</f>
        <v>0</v>
      </c>
      <c r="IJ660" s="56">
        <f>'Casos Novos'!IN662</f>
        <v>102</v>
      </c>
      <c r="IK660" s="555">
        <f>'Casos Novos'!IO662</f>
        <v>0</v>
      </c>
      <c r="IL660" s="22">
        <f>'Casos Novos'!IO662</f>
        <v>0</v>
      </c>
      <c r="IM660" s="16">
        <f>'Casos Novos'!IP662</f>
        <v>0</v>
      </c>
      <c r="IN660" s="32">
        <f>'Casos Novos'!IQ662</f>
        <v>0</v>
      </c>
      <c r="IO660" s="213">
        <f>'Casos Novos'!IR662</f>
        <v>969</v>
      </c>
      <c r="IP660" s="26">
        <f>'Casos Novos'!IS662</f>
        <v>0</v>
      </c>
      <c r="IQ660" s="26">
        <f>'Casos Novos'!IT662</f>
        <v>0</v>
      </c>
      <c r="IR660" s="557">
        <f>'Casos Novos'!IU662</f>
        <v>0</v>
      </c>
      <c r="IS660" s="557">
        <f>'Casos Novos'!IV662</f>
        <v>48</v>
      </c>
      <c r="IT660" s="16">
        <f>'Casos Novos'!IW662</f>
        <v>0</v>
      </c>
      <c r="IU660" s="29">
        <f>'Casos Novos'!IX662</f>
        <v>0</v>
      </c>
      <c r="IV660" s="374">
        <f>'Casos Novos'!IY662</f>
        <v>0</v>
      </c>
      <c r="IW660" s="374">
        <f>'Casos Novos'!IZ662</f>
        <v>879</v>
      </c>
      <c r="IX660" s="57">
        <f>'Casos Novos'!JA662</f>
        <v>0</v>
      </c>
      <c r="IY660" s="58">
        <f>'Casos Novos'!JB662</f>
        <v>0</v>
      </c>
      <c r="IZ660" s="56">
        <f>'Casos Novos'!JD662</f>
        <v>42</v>
      </c>
      <c r="JA660" s="555">
        <f>'Casos Novos'!JE662</f>
        <v>0</v>
      </c>
      <c r="JB660" s="22">
        <f>'Casos Novos'!JE662</f>
        <v>0</v>
      </c>
      <c r="JC660" s="16">
        <f>'Casos Novos'!JF662</f>
        <v>0</v>
      </c>
      <c r="JD660" s="32">
        <f>'Casos Novos'!JG662</f>
        <v>0</v>
      </c>
      <c r="JE660" s="213">
        <f>'Casos Novos'!JH662</f>
        <v>828</v>
      </c>
      <c r="JF660" s="26">
        <f>'Casos Novos'!JI662</f>
        <v>0</v>
      </c>
      <c r="JG660" s="26">
        <f>'Casos Novos'!JJ662</f>
        <v>0</v>
      </c>
      <c r="JH660" s="557">
        <f>'Casos Novos'!JK662</f>
        <v>0</v>
      </c>
      <c r="JI660" s="557">
        <f>'Casos Novos'!JL662</f>
        <v>35</v>
      </c>
      <c r="JJ660" s="16">
        <f>'Casos Novos'!JM662</f>
        <v>0</v>
      </c>
      <c r="JK660" s="29">
        <f>'Casos Novos'!JN662</f>
        <v>0</v>
      </c>
      <c r="JL660" s="374">
        <f>'Casos Novos'!JO662</f>
        <v>0</v>
      </c>
      <c r="JM660" s="374">
        <f>'Casos Novos'!JP662</f>
        <v>780</v>
      </c>
      <c r="JN660" s="57">
        <f>'Casos Novos'!JQ662</f>
        <v>0</v>
      </c>
      <c r="JO660" s="58">
        <f>'Casos Novos'!JR662</f>
        <v>0</v>
      </c>
      <c r="JP660" s="56">
        <f>'Casos Novos'!JT662</f>
        <v>13</v>
      </c>
      <c r="JQ660" s="555">
        <f>'Casos Novos'!JU662</f>
        <v>0</v>
      </c>
      <c r="JR660" s="22">
        <f>'Casos Novos'!JU662</f>
        <v>0</v>
      </c>
      <c r="JS660" s="16">
        <f>'Casos Novos'!JV662</f>
        <v>0</v>
      </c>
      <c r="JT660" s="32">
        <f>'Casos Novos'!JW662</f>
        <v>0</v>
      </c>
      <c r="JU660" s="213">
        <f>'Casos Novos'!JX662</f>
        <v>749</v>
      </c>
      <c r="JV660" s="26">
        <f>'Casos Novos'!JY662</f>
        <v>0</v>
      </c>
      <c r="JW660" s="26">
        <f>'Casos Novos'!JZ662</f>
        <v>0</v>
      </c>
      <c r="JX660" s="557">
        <f>'Casos Novos'!KA662</f>
        <v>0</v>
      </c>
      <c r="JY660" s="557">
        <f>'Casos Novos'!KB662</f>
        <v>32</v>
      </c>
      <c r="JZ660" s="16">
        <f>'Casos Novos'!KC662</f>
        <v>0</v>
      </c>
      <c r="KA660" s="29">
        <f>'Casos Novos'!KD662</f>
        <v>0</v>
      </c>
      <c r="KB660" s="374">
        <f>'Casos Novos'!KE662</f>
        <v>0</v>
      </c>
      <c r="KC660" s="374">
        <f>'Casos Novos'!KF662</f>
        <v>625</v>
      </c>
      <c r="KD660" s="57">
        <f>'Casos Novos'!KG662</f>
        <v>0</v>
      </c>
      <c r="KE660" s="58">
        <f>'Casos Novos'!KH662</f>
        <v>0</v>
      </c>
      <c r="KF660" s="56">
        <f>'Casos Novos'!KJ662</f>
        <v>92</v>
      </c>
      <c r="KG660" s="555">
        <f>'Casos Novos'!KK662</f>
        <v>0</v>
      </c>
      <c r="KH660" s="22">
        <f>'Casos Novos'!KK662</f>
        <v>0</v>
      </c>
      <c r="KI660" s="16">
        <f>'Casos Novos'!KL662</f>
        <v>0</v>
      </c>
      <c r="KJ660" s="32">
        <f>'Casos Novos'!KM662</f>
        <v>0</v>
      </c>
      <c r="KK660" s="213">
        <f>'Casos Novos'!KN662</f>
        <v>1680</v>
      </c>
      <c r="KL660" s="26">
        <f>'Casos Novos'!KO662</f>
        <v>0</v>
      </c>
      <c r="KM660" s="26">
        <f>'Casos Novos'!KP662</f>
        <v>0</v>
      </c>
      <c r="KN660" s="557">
        <f>'Casos Novos'!KQ662</f>
        <v>0</v>
      </c>
      <c r="KO660" s="557">
        <f>'Casos Novos'!KR662</f>
        <v>20</v>
      </c>
      <c r="KP660" s="16">
        <f>'Casos Novos'!KS662</f>
        <v>0</v>
      </c>
      <c r="KQ660" s="29">
        <f>'Casos Novos'!KT662</f>
        <v>0</v>
      </c>
      <c r="KR660" s="374">
        <f>'Casos Novos'!KU662</f>
        <v>0</v>
      </c>
      <c r="KS660" s="374">
        <f>'Casos Novos'!KV662</f>
        <v>1150</v>
      </c>
      <c r="KT660" s="57">
        <f>'Casos Novos'!KW662</f>
        <v>0</v>
      </c>
      <c r="KU660" s="58">
        <f>'Casos Novos'!KX662</f>
        <v>0</v>
      </c>
      <c r="KV660" s="56">
        <f>'Casos Novos'!KZ662</f>
        <v>510</v>
      </c>
      <c r="KW660" s="555">
        <f>'Casos Novos'!LA662</f>
        <v>0</v>
      </c>
    </row>
    <row r="661" spans="1:309" x14ac:dyDescent="0.25">
      <c r="A661" s="14">
        <f>'Casos Novos'!A663</f>
        <v>44566</v>
      </c>
      <c r="B661" s="14" t="str">
        <f>'Casos Novos'!B663</f>
        <v>1 Janeiro 2022</v>
      </c>
      <c r="C661" s="11">
        <f>'Casos Novos'!C663</f>
        <v>2022</v>
      </c>
      <c r="D661" s="11">
        <f>WEEKNUM(Tabela5[[#This Row],[Dia]],1)</f>
        <v>2</v>
      </c>
      <c r="E661" s="357">
        <f>'Casos Novos'!D663</f>
        <v>0</v>
      </c>
      <c r="F661" s="358">
        <f>'Casos Novos'!F663</f>
        <v>0</v>
      </c>
      <c r="G661" s="359">
        <f>'Casos Novos'!H663</f>
        <v>0</v>
      </c>
      <c r="H661" s="359">
        <f>'Casos Novos'!I663</f>
        <v>64674</v>
      </c>
      <c r="I661" s="550">
        <f>'Casos Novos'!J663</f>
        <v>0</v>
      </c>
      <c r="J661" s="550">
        <f>'Casos Novos'!K663</f>
        <v>0</v>
      </c>
      <c r="K661" s="549">
        <f>'Casos Novos'!L663</f>
        <v>0</v>
      </c>
      <c r="L661" s="358">
        <f>'Casos Novos'!N663</f>
        <v>0</v>
      </c>
      <c r="M661" s="362">
        <f>'Casos Novos'!O663</f>
        <v>0</v>
      </c>
      <c r="N661" s="551">
        <f>'Casos Novos'!P663</f>
        <v>0</v>
      </c>
      <c r="O661" s="552">
        <f>'Casos Novos'!R663</f>
        <v>0</v>
      </c>
      <c r="P661" s="553">
        <f>'Casos Novos'!S663</f>
        <v>0</v>
      </c>
      <c r="Q661" s="554">
        <f>'Casos Novos'!T663</f>
        <v>0</v>
      </c>
      <c r="R661" s="555">
        <f>'Casos Novos'!U663</f>
        <v>2938</v>
      </c>
      <c r="S661" s="556">
        <f>'Casos Novos'!V663</f>
        <v>0</v>
      </c>
      <c r="T661" s="468" t="str">
        <f>'Casos Novos'!W663</f>
        <v/>
      </c>
      <c r="U661" s="556">
        <f>'Casos Novos'!X663</f>
        <v>1135560</v>
      </c>
      <c r="V661" s="369">
        <f>'Casos Novos'!Y663</f>
        <v>0</v>
      </c>
      <c r="W661" s="370">
        <f>'Casos Novos'!Z663</f>
        <v>0</v>
      </c>
      <c r="X661" s="371">
        <f>'Casos Novos'!AA663</f>
        <v>0</v>
      </c>
      <c r="Y661" s="372">
        <f>'Casos Novos'!AB663</f>
        <v>75</v>
      </c>
      <c r="Z661" s="557">
        <f>'Casos Novos'!AC663</f>
        <v>0</v>
      </c>
      <c r="AA661" s="557">
        <f>'Casos Novos'!AD663</f>
        <v>0</v>
      </c>
      <c r="AB661" s="557">
        <f>'Casos Novos'!AE663</f>
        <v>0</v>
      </c>
      <c r="AC661" s="557">
        <f>'Casos Novos'!AF663</f>
        <v>8</v>
      </c>
      <c r="AD661" s="16">
        <f>'Casos Novos'!AG663</f>
        <v>0</v>
      </c>
      <c r="AE661" s="29">
        <f>'Casos Novos'!AH663</f>
        <v>0</v>
      </c>
      <c r="AF661" s="374">
        <f>'Casos Novos'!AI663</f>
        <v>0</v>
      </c>
      <c r="AG661" s="374">
        <f>'Casos Novos'!AJ663</f>
        <v>46</v>
      </c>
      <c r="AH661" s="57">
        <f>'Casos Novos'!AK663</f>
        <v>0</v>
      </c>
      <c r="AI661" s="58">
        <f>'Casos Novos'!AL663</f>
        <v>0</v>
      </c>
      <c r="AJ661" s="56">
        <f>'Casos Novos'!AN663</f>
        <v>21</v>
      </c>
      <c r="AK661" s="555">
        <f>'Casos Novos'!AO663</f>
        <v>0</v>
      </c>
      <c r="AL661" s="22">
        <f>'Casos Novos'!AO663</f>
        <v>0</v>
      </c>
      <c r="AM661" s="16">
        <f>'Casos Novos'!AP663</f>
        <v>0</v>
      </c>
      <c r="AN661" s="32">
        <f>'Casos Novos'!AQ663</f>
        <v>0</v>
      </c>
      <c r="AO661" s="372">
        <f>'Casos Novos'!AR663</f>
        <v>2300</v>
      </c>
      <c r="AP661" s="26">
        <f>'Casos Novos'!AS663</f>
        <v>0</v>
      </c>
      <c r="AQ661" s="26">
        <f>'Casos Novos'!AT663</f>
        <v>0</v>
      </c>
      <c r="AR661" s="557">
        <f>'Casos Novos'!AU663</f>
        <v>0</v>
      </c>
      <c r="AS661" s="557">
        <f>'Casos Novos'!AV663</f>
        <v>113</v>
      </c>
      <c r="AT661" s="16">
        <f>'Casos Novos'!AW663</f>
        <v>0</v>
      </c>
      <c r="AU661" s="29">
        <f>'Casos Novos'!AX663</f>
        <v>0</v>
      </c>
      <c r="AV661" s="374">
        <f>'Casos Novos'!AY663</f>
        <v>0</v>
      </c>
      <c r="AW661" s="374">
        <f>'Casos Novos'!AZ663</f>
        <v>1860</v>
      </c>
      <c r="AX661" s="57">
        <f>'Casos Novos'!BA663</f>
        <v>0</v>
      </c>
      <c r="AY661" s="58">
        <f>'Casos Novos'!BB663</f>
        <v>0</v>
      </c>
      <c r="AZ661" s="56">
        <f>'Casos Novos'!BD663</f>
        <v>327</v>
      </c>
      <c r="BA661" s="555">
        <f>'Casos Novos'!BE663</f>
        <v>0</v>
      </c>
      <c r="BB661" s="22">
        <f>'Casos Novos'!BE663</f>
        <v>0</v>
      </c>
      <c r="BC661" s="16">
        <f>'Casos Novos'!BF663</f>
        <v>0</v>
      </c>
      <c r="BD661" s="32">
        <f>'Casos Novos'!BG663</f>
        <v>0</v>
      </c>
      <c r="BE661" s="213">
        <f>'Casos Novos'!BH663</f>
        <v>721</v>
      </c>
      <c r="BF661" s="26">
        <f>'Casos Novos'!BI663</f>
        <v>0</v>
      </c>
      <c r="BG661" s="26">
        <f>'Casos Novos'!BJ663</f>
        <v>0</v>
      </c>
      <c r="BH661" s="557">
        <f>'Casos Novos'!BK663</f>
        <v>0</v>
      </c>
      <c r="BI661" s="557">
        <f>'Casos Novos'!BL663</f>
        <v>47</v>
      </c>
      <c r="BJ661" s="16">
        <f>'Casos Novos'!BM663</f>
        <v>0</v>
      </c>
      <c r="BK661" s="29">
        <f>'Casos Novos'!BN663</f>
        <v>0</v>
      </c>
      <c r="BL661" s="374">
        <f>'Casos Novos'!BO663</f>
        <v>0</v>
      </c>
      <c r="BM661" s="374">
        <f>'Casos Novos'!BP663</f>
        <v>602</v>
      </c>
      <c r="BN661" s="57">
        <f>'Casos Novos'!BQ663</f>
        <v>0</v>
      </c>
      <c r="BO661" s="58">
        <f>'Casos Novos'!BR663</f>
        <v>0</v>
      </c>
      <c r="BP661" s="56">
        <f>'Casos Novos'!BT663</f>
        <v>72</v>
      </c>
      <c r="BQ661" s="555">
        <f>'Casos Novos'!BU663</f>
        <v>0</v>
      </c>
      <c r="BR661" s="22">
        <f>'Casos Novos'!BU663</f>
        <v>0</v>
      </c>
      <c r="BS661" s="16">
        <f>'Casos Novos'!BV663</f>
        <v>0</v>
      </c>
      <c r="BT661" s="32">
        <f>'Casos Novos'!BW663</f>
        <v>0</v>
      </c>
      <c r="BU661" s="213">
        <f>'Casos Novos'!BX663</f>
        <v>1960</v>
      </c>
      <c r="BV661" s="26">
        <f>'Casos Novos'!BY663</f>
        <v>0</v>
      </c>
      <c r="BW661" s="26">
        <f>'Casos Novos'!BZ663</f>
        <v>0</v>
      </c>
      <c r="BX661" s="557">
        <f>'Casos Novos'!CA663</f>
        <v>0</v>
      </c>
      <c r="BY661" s="557">
        <f>'Casos Novos'!CB663</f>
        <v>22</v>
      </c>
      <c r="BZ661" s="16">
        <f>'Casos Novos'!CC663</f>
        <v>0</v>
      </c>
      <c r="CA661" s="29">
        <f>'Casos Novos'!CD663</f>
        <v>0</v>
      </c>
      <c r="CB661" s="374">
        <f>'Casos Novos'!CE663</f>
        <v>0</v>
      </c>
      <c r="CC661" s="374">
        <f>'Casos Novos'!CF663</f>
        <v>1507</v>
      </c>
      <c r="CD661" s="57">
        <f>'Casos Novos'!CG663</f>
        <v>0</v>
      </c>
      <c r="CE661" s="58">
        <f>'Casos Novos'!CH663</f>
        <v>0</v>
      </c>
      <c r="CF661" s="56">
        <f>'Casos Novos'!CJ663</f>
        <v>431</v>
      </c>
      <c r="CG661" s="555">
        <f>'Casos Novos'!CK663</f>
        <v>0</v>
      </c>
      <c r="CH661" s="22">
        <f>'Casos Novos'!CK663</f>
        <v>0</v>
      </c>
      <c r="CI661" s="16">
        <f>'Casos Novos'!CL663</f>
        <v>0</v>
      </c>
      <c r="CJ661" s="32">
        <f>'Casos Novos'!CM663</f>
        <v>0</v>
      </c>
      <c r="CK661" s="213">
        <f>'Casos Novos'!CN663</f>
        <v>617</v>
      </c>
      <c r="CL661" s="26">
        <f>'Casos Novos'!CO663</f>
        <v>0</v>
      </c>
      <c r="CM661" s="26">
        <f>'Casos Novos'!CP663</f>
        <v>0</v>
      </c>
      <c r="CN661" s="557">
        <f>'Casos Novos'!CQ663</f>
        <v>0</v>
      </c>
      <c r="CO661" s="557">
        <f>'Casos Novos'!CR663</f>
        <v>39</v>
      </c>
      <c r="CP661" s="16">
        <f>'Casos Novos'!CS663</f>
        <v>0</v>
      </c>
      <c r="CQ661" s="29">
        <f>'Casos Novos'!CT663</f>
        <v>0</v>
      </c>
      <c r="CR661" s="374">
        <f>'Casos Novos'!CU663</f>
        <v>0</v>
      </c>
      <c r="CS661" s="374">
        <f>'Casos Novos'!CV663</f>
        <v>574</v>
      </c>
      <c r="CT661" s="57">
        <f>'Casos Novos'!CW663</f>
        <v>0</v>
      </c>
      <c r="CU661" s="58">
        <f>'Casos Novos'!CX663</f>
        <v>0</v>
      </c>
      <c r="CV661" s="56">
        <f>'Casos Novos'!CZ663</f>
        <v>4</v>
      </c>
      <c r="CW661" s="555">
        <f>'Casos Novos'!DA663</f>
        <v>0</v>
      </c>
      <c r="CX661" s="22">
        <f>'Casos Novos'!DA663</f>
        <v>0</v>
      </c>
      <c r="CY661" s="16">
        <f>'Casos Novos'!DB663</f>
        <v>0</v>
      </c>
      <c r="CZ661" s="32">
        <f>'Casos Novos'!DC663</f>
        <v>0</v>
      </c>
      <c r="DA661" s="213">
        <f>'Casos Novos'!DD663</f>
        <v>732</v>
      </c>
      <c r="DB661" s="26">
        <f>'Casos Novos'!DE663</f>
        <v>0</v>
      </c>
      <c r="DC661" s="26">
        <f>'Casos Novos'!DF663</f>
        <v>0</v>
      </c>
      <c r="DD661" s="557">
        <f>'Casos Novos'!DG663</f>
        <v>0</v>
      </c>
      <c r="DE661" s="557">
        <f>'Casos Novos'!DH663</f>
        <v>8</v>
      </c>
      <c r="DF661" s="16">
        <f>'Casos Novos'!DI663</f>
        <v>0</v>
      </c>
      <c r="DG661" s="29">
        <f>'Casos Novos'!DJ663</f>
        <v>0</v>
      </c>
      <c r="DH661" s="374">
        <f>'Casos Novos'!DK663</f>
        <v>0</v>
      </c>
      <c r="DI661" s="374">
        <f>'Casos Novos'!DL663</f>
        <v>551</v>
      </c>
      <c r="DJ661" s="57">
        <f>'Casos Novos'!DM663</f>
        <v>0</v>
      </c>
      <c r="DK661" s="58">
        <f>'Casos Novos'!DN663</f>
        <v>0</v>
      </c>
      <c r="DL661" s="56">
        <f>'Casos Novos'!DP663</f>
        <v>173</v>
      </c>
      <c r="DM661" s="555">
        <f>'Casos Novos'!DQ663</f>
        <v>0</v>
      </c>
      <c r="DN661" s="22">
        <f>'Casos Novos'!DQ663</f>
        <v>0</v>
      </c>
      <c r="DO661" s="16">
        <f>'Casos Novos'!DR663</f>
        <v>0</v>
      </c>
      <c r="DP661" s="32">
        <f>'Casos Novos'!DS663</f>
        <v>0</v>
      </c>
      <c r="DQ661" s="213">
        <f>'Casos Novos'!DT663</f>
        <v>1158</v>
      </c>
      <c r="DR661" s="26">
        <f>'Casos Novos'!DU663</f>
        <v>0</v>
      </c>
      <c r="DS661" s="26">
        <f>'Casos Novos'!DV663</f>
        <v>0</v>
      </c>
      <c r="DT661" s="557">
        <f>'Casos Novos'!DW663</f>
        <v>0</v>
      </c>
      <c r="DU661" s="557">
        <f>'Casos Novos'!DX663</f>
        <v>14</v>
      </c>
      <c r="DV661" s="370">
        <f>'Casos Novos'!DY663</f>
        <v>0</v>
      </c>
      <c r="DW661" s="29">
        <f>'Casos Novos'!DZ663</f>
        <v>0</v>
      </c>
      <c r="DX661" s="374">
        <f>'Casos Novos'!EA663</f>
        <v>0</v>
      </c>
      <c r="DY661" s="374">
        <f>'Casos Novos'!EB663</f>
        <v>838</v>
      </c>
      <c r="DZ661" s="57">
        <f>'Casos Novos'!EC663</f>
        <v>0</v>
      </c>
      <c r="EA661" s="58">
        <f>'Casos Novos'!ED663</f>
        <v>0</v>
      </c>
      <c r="EB661" s="56">
        <f>'Casos Novos'!EF663</f>
        <v>306</v>
      </c>
      <c r="EC661" s="555">
        <f>'Casos Novos'!EG663</f>
        <v>0</v>
      </c>
      <c r="ED661" s="22">
        <f>'Casos Novos'!EG663</f>
        <v>0</v>
      </c>
      <c r="EE661" s="16">
        <f>'Casos Novos'!EH663</f>
        <v>0</v>
      </c>
      <c r="EF661" s="32">
        <f>'Casos Novos'!EI663</f>
        <v>0</v>
      </c>
      <c r="EG661" s="213">
        <f>'Casos Novos'!EJ663</f>
        <v>1334</v>
      </c>
      <c r="EH661" s="26">
        <f>'Casos Novos'!EK663</f>
        <v>0</v>
      </c>
      <c r="EI661" s="26">
        <f>'Casos Novos'!EL663</f>
        <v>0</v>
      </c>
      <c r="EJ661" s="557">
        <f>'Casos Novos'!EM663</f>
        <v>0</v>
      </c>
      <c r="EK661" s="557">
        <f>'Casos Novos'!EN663</f>
        <v>48</v>
      </c>
      <c r="EL661" s="16">
        <f>'Casos Novos'!EO663</f>
        <v>0</v>
      </c>
      <c r="EM661" s="29">
        <f>'Casos Novos'!EP663</f>
        <v>0</v>
      </c>
      <c r="EN661" s="374">
        <f>'Casos Novos'!EQ663</f>
        <v>0</v>
      </c>
      <c r="EO661" s="374">
        <f>'Casos Novos'!ER663</f>
        <v>1172</v>
      </c>
      <c r="EP661" s="57">
        <f>'Casos Novos'!ES663</f>
        <v>0</v>
      </c>
      <c r="EQ661" s="58">
        <f>'Casos Novos'!ET663</f>
        <v>0</v>
      </c>
      <c r="ER661" s="56">
        <f>'Casos Novos'!EV663</f>
        <v>114</v>
      </c>
      <c r="ES661" s="555">
        <f>'Casos Novos'!EW663</f>
        <v>0</v>
      </c>
      <c r="ET661" s="22">
        <f>'Casos Novos'!EW663</f>
        <v>0</v>
      </c>
      <c r="EU661" s="16">
        <f>'Casos Novos'!EX663</f>
        <v>0</v>
      </c>
      <c r="EV661" s="32">
        <f>'Casos Novos'!EY663</f>
        <v>0</v>
      </c>
      <c r="EW661" s="213">
        <f>'Casos Novos'!EZ663</f>
        <v>3341</v>
      </c>
      <c r="EX661" s="26">
        <f>'Casos Novos'!FA663</f>
        <v>0</v>
      </c>
      <c r="EY661" s="26">
        <f>'Casos Novos'!FB663</f>
        <v>0</v>
      </c>
      <c r="EZ661" s="557">
        <f>'Casos Novos'!FC663</f>
        <v>0</v>
      </c>
      <c r="FA661" s="557">
        <f>'Casos Novos'!FD663</f>
        <v>123</v>
      </c>
      <c r="FB661" s="16">
        <f>'Casos Novos'!FE663</f>
        <v>0</v>
      </c>
      <c r="FC661" s="29">
        <f>'Casos Novos'!FF663</f>
        <v>0</v>
      </c>
      <c r="FD661" s="374">
        <f>'Casos Novos'!FG663</f>
        <v>0</v>
      </c>
      <c r="FE661" s="374">
        <f>'Casos Novos'!FH663</f>
        <v>2939</v>
      </c>
      <c r="FF661" s="57">
        <f>'Casos Novos'!FI663</f>
        <v>0</v>
      </c>
      <c r="FG661" s="58">
        <f>'Casos Novos'!FJ663</f>
        <v>0</v>
      </c>
      <c r="FH661" s="56">
        <f>'Casos Novos'!FL663</f>
        <v>279</v>
      </c>
      <c r="FI661" s="555">
        <f>'Casos Novos'!FM663</f>
        <v>0</v>
      </c>
      <c r="FJ661" s="22">
        <f>'Casos Novos'!FM663</f>
        <v>0</v>
      </c>
      <c r="FK661" s="16">
        <f>'Casos Novos'!FN663</f>
        <v>0</v>
      </c>
      <c r="FL661" s="32">
        <f>'Casos Novos'!FO663</f>
        <v>0</v>
      </c>
      <c r="FM661" s="213">
        <f>'Casos Novos'!FP663</f>
        <v>2671</v>
      </c>
      <c r="FN661" s="26">
        <f>'Casos Novos'!FQ663</f>
        <v>0</v>
      </c>
      <c r="FO661" s="26">
        <f>'Casos Novos'!FR663</f>
        <v>0</v>
      </c>
      <c r="FP661" s="557">
        <f>'Casos Novos'!FS663</f>
        <v>0</v>
      </c>
      <c r="FQ661" s="557">
        <f>'Casos Novos'!FT663</f>
        <v>208</v>
      </c>
      <c r="FR661" s="16">
        <f>'Casos Novos'!FU663</f>
        <v>0</v>
      </c>
      <c r="FS661" s="29">
        <f>'Casos Novos'!FV663</f>
        <v>0</v>
      </c>
      <c r="FT661" s="374">
        <f>'Casos Novos'!FW663</f>
        <v>0</v>
      </c>
      <c r="FU661" s="374">
        <f>'Casos Novos'!FX663</f>
        <v>2319</v>
      </c>
      <c r="FV661" s="57">
        <f>'Casos Novos'!FY663</f>
        <v>0</v>
      </c>
      <c r="FW661" s="58">
        <f>'Casos Novos'!FZ663</f>
        <v>0</v>
      </c>
      <c r="FX661" s="56">
        <f>'Casos Novos'!GB663</f>
        <v>144</v>
      </c>
      <c r="FY661" s="555">
        <f>'Casos Novos'!GC663</f>
        <v>0</v>
      </c>
      <c r="FZ661" s="22">
        <f>'Casos Novos'!GC663</f>
        <v>0</v>
      </c>
      <c r="GA661" s="16">
        <f>'Casos Novos'!GD663</f>
        <v>0</v>
      </c>
      <c r="GB661" s="32">
        <f>'Casos Novos'!GE663</f>
        <v>0</v>
      </c>
      <c r="GC661" s="213">
        <f>'Casos Novos'!GF663</f>
        <v>43232</v>
      </c>
      <c r="GD661" s="26">
        <f>'Casos Novos'!GG663</f>
        <v>0</v>
      </c>
      <c r="GE661" s="26">
        <f>'Casos Novos'!GH663</f>
        <v>0</v>
      </c>
      <c r="GF661" s="557">
        <f>'Casos Novos'!GI663</f>
        <v>0</v>
      </c>
      <c r="GG661" s="557">
        <f>'Casos Novos'!GJ663</f>
        <v>857</v>
      </c>
      <c r="GH661" s="16">
        <f>'Casos Novos'!GK663</f>
        <v>0</v>
      </c>
      <c r="GI661" s="29">
        <f>'Casos Novos'!GL663</f>
        <v>0</v>
      </c>
      <c r="GJ661" s="374">
        <f>'Casos Novos'!GM663</f>
        <v>0</v>
      </c>
      <c r="GK661" s="374">
        <f>'Casos Novos'!GN663</f>
        <v>42092</v>
      </c>
      <c r="GL661" s="57">
        <f>'Casos Novos'!GO663</f>
        <v>0</v>
      </c>
      <c r="GM661" s="58">
        <f>'Casos Novos'!GP663</f>
        <v>0</v>
      </c>
      <c r="GN661" s="56">
        <f>'Casos Novos'!GR663</f>
        <v>283</v>
      </c>
      <c r="GO661" s="555">
        <f>'Casos Novos'!GS663</f>
        <v>0</v>
      </c>
      <c r="GP661" s="22">
        <f>'Casos Novos'!GS663</f>
        <v>0</v>
      </c>
      <c r="GQ661" s="16">
        <f>'Casos Novos'!GT663</f>
        <v>0</v>
      </c>
      <c r="GR661" s="32">
        <f>'Casos Novos'!GU663</f>
        <v>0</v>
      </c>
      <c r="GS661" s="213">
        <f>'Casos Novos'!GV663</f>
        <v>1060</v>
      </c>
      <c r="GT661" s="26">
        <f>'Casos Novos'!GW663</f>
        <v>0</v>
      </c>
      <c r="GU661" s="26">
        <f>'Casos Novos'!GX663</f>
        <v>0</v>
      </c>
      <c r="GV661" s="557">
        <f>'Casos Novos'!GY663</f>
        <v>0</v>
      </c>
      <c r="GW661" s="557">
        <f>'Casos Novos'!GZ663</f>
        <v>20</v>
      </c>
      <c r="GX661" s="16">
        <f>'Casos Novos'!HA663</f>
        <v>0</v>
      </c>
      <c r="GY661" s="29">
        <f>'Casos Novos'!HB663</f>
        <v>0</v>
      </c>
      <c r="GZ661" s="374">
        <f>'Casos Novos'!HC663</f>
        <v>0</v>
      </c>
      <c r="HA661" s="374">
        <f>'Casos Novos'!HD663</f>
        <v>1018</v>
      </c>
      <c r="HB661" s="57">
        <f>'Casos Novos'!HE663</f>
        <v>0</v>
      </c>
      <c r="HC661" s="58">
        <f>'Casos Novos'!HF663</f>
        <v>0</v>
      </c>
      <c r="HD661" s="56">
        <f>'Casos Novos'!HH663</f>
        <v>22</v>
      </c>
      <c r="HE661" s="555">
        <f>'Casos Novos'!HI663</f>
        <v>0</v>
      </c>
      <c r="HF661" s="22">
        <f>'Casos Novos'!HI663</f>
        <v>0</v>
      </c>
      <c r="HG661" s="16">
        <f>'Casos Novos'!HJ663</f>
        <v>0</v>
      </c>
      <c r="HH661" s="32">
        <f>'Casos Novos'!HK663</f>
        <v>0</v>
      </c>
      <c r="HI661" s="213">
        <f>'Casos Novos'!HL663</f>
        <v>709</v>
      </c>
      <c r="HJ661" s="26">
        <f>'Casos Novos'!HM663</f>
        <v>0</v>
      </c>
      <c r="HK661" s="26">
        <f>'Casos Novos'!HN663</f>
        <v>0</v>
      </c>
      <c r="HL661" s="557">
        <f>'Casos Novos'!HO663</f>
        <v>0</v>
      </c>
      <c r="HM661" s="557">
        <f>'Casos Novos'!HP663</f>
        <v>34</v>
      </c>
      <c r="HN661" s="16">
        <f>'Casos Novos'!HQ663</f>
        <v>0</v>
      </c>
      <c r="HO661" s="29">
        <f>'Casos Novos'!HR663</f>
        <v>0</v>
      </c>
      <c r="HP661" s="374">
        <f>'Casos Novos'!HS663</f>
        <v>0</v>
      </c>
      <c r="HQ661" s="374">
        <f>'Casos Novos'!HT663</f>
        <v>672</v>
      </c>
      <c r="HR661" s="57">
        <f>'Casos Novos'!HU663</f>
        <v>0</v>
      </c>
      <c r="HS661" s="58">
        <f>'Casos Novos'!HV663</f>
        <v>0</v>
      </c>
      <c r="HT661" s="56">
        <f>'Casos Novos'!HX663</f>
        <v>3</v>
      </c>
      <c r="HU661" s="555">
        <f>'Casos Novos'!HY663</f>
        <v>0</v>
      </c>
      <c r="HV661" s="22">
        <f>'Casos Novos'!HY663</f>
        <v>0</v>
      </c>
      <c r="HW661" s="16">
        <f>'Casos Novos'!HZ663</f>
        <v>0</v>
      </c>
      <c r="HX661" s="32">
        <f>'Casos Novos'!IA663</f>
        <v>0</v>
      </c>
      <c r="HY661" s="213">
        <f>'Casos Novos'!IB663</f>
        <v>538</v>
      </c>
      <c r="HZ661" s="26">
        <f>'Casos Novos'!IC663</f>
        <v>0</v>
      </c>
      <c r="IA661" s="26">
        <f>'Casos Novos'!ID663</f>
        <v>0</v>
      </c>
      <c r="IB661" s="557">
        <f>'Casos Novos'!IE663</f>
        <v>0</v>
      </c>
      <c r="IC661" s="557">
        <f>'Casos Novos'!IF663</f>
        <v>44</v>
      </c>
      <c r="ID661" s="16">
        <f>'Casos Novos'!IG663</f>
        <v>0</v>
      </c>
      <c r="IE661" s="29">
        <f>'Casos Novos'!IH663</f>
        <v>0</v>
      </c>
      <c r="IF661" s="374">
        <f>'Casos Novos'!II663</f>
        <v>0</v>
      </c>
      <c r="IG661" s="374">
        <f>'Casos Novos'!IJ663</f>
        <v>392</v>
      </c>
      <c r="IH661" s="57">
        <f>'Casos Novos'!IK663</f>
        <v>0</v>
      </c>
      <c r="II661" s="58">
        <f>'Casos Novos'!IL663</f>
        <v>0</v>
      </c>
      <c r="IJ661" s="56">
        <f>'Casos Novos'!IN663</f>
        <v>102</v>
      </c>
      <c r="IK661" s="555">
        <f>'Casos Novos'!IO663</f>
        <v>0</v>
      </c>
      <c r="IL661" s="22">
        <f>'Casos Novos'!IO663</f>
        <v>0</v>
      </c>
      <c r="IM661" s="16">
        <f>'Casos Novos'!IP663</f>
        <v>0</v>
      </c>
      <c r="IN661" s="32">
        <f>'Casos Novos'!IQ663</f>
        <v>0</v>
      </c>
      <c r="IO661" s="213">
        <f>'Casos Novos'!IR663</f>
        <v>969</v>
      </c>
      <c r="IP661" s="26">
        <f>'Casos Novos'!IS663</f>
        <v>0</v>
      </c>
      <c r="IQ661" s="26">
        <f>'Casos Novos'!IT663</f>
        <v>0</v>
      </c>
      <c r="IR661" s="557">
        <f>'Casos Novos'!IU663</f>
        <v>0</v>
      </c>
      <c r="IS661" s="557">
        <f>'Casos Novos'!IV663</f>
        <v>48</v>
      </c>
      <c r="IT661" s="16">
        <f>'Casos Novos'!IW663</f>
        <v>0</v>
      </c>
      <c r="IU661" s="29">
        <f>'Casos Novos'!IX663</f>
        <v>0</v>
      </c>
      <c r="IV661" s="374">
        <f>'Casos Novos'!IY663</f>
        <v>0</v>
      </c>
      <c r="IW661" s="374">
        <f>'Casos Novos'!IZ663</f>
        <v>879</v>
      </c>
      <c r="IX661" s="57">
        <f>'Casos Novos'!JA663</f>
        <v>0</v>
      </c>
      <c r="IY661" s="58">
        <f>'Casos Novos'!JB663</f>
        <v>0</v>
      </c>
      <c r="IZ661" s="56">
        <f>'Casos Novos'!JD663</f>
        <v>42</v>
      </c>
      <c r="JA661" s="555">
        <f>'Casos Novos'!JE663</f>
        <v>0</v>
      </c>
      <c r="JB661" s="22">
        <f>'Casos Novos'!JE663</f>
        <v>0</v>
      </c>
      <c r="JC661" s="16">
        <f>'Casos Novos'!JF663</f>
        <v>0</v>
      </c>
      <c r="JD661" s="32">
        <f>'Casos Novos'!JG663</f>
        <v>0</v>
      </c>
      <c r="JE661" s="213">
        <f>'Casos Novos'!JH663</f>
        <v>828</v>
      </c>
      <c r="JF661" s="26">
        <f>'Casos Novos'!JI663</f>
        <v>0</v>
      </c>
      <c r="JG661" s="26">
        <f>'Casos Novos'!JJ663</f>
        <v>0</v>
      </c>
      <c r="JH661" s="557">
        <f>'Casos Novos'!JK663</f>
        <v>0</v>
      </c>
      <c r="JI661" s="557">
        <f>'Casos Novos'!JL663</f>
        <v>35</v>
      </c>
      <c r="JJ661" s="16">
        <f>'Casos Novos'!JM663</f>
        <v>0</v>
      </c>
      <c r="JK661" s="29">
        <f>'Casos Novos'!JN663</f>
        <v>0</v>
      </c>
      <c r="JL661" s="374">
        <f>'Casos Novos'!JO663</f>
        <v>0</v>
      </c>
      <c r="JM661" s="374">
        <f>'Casos Novos'!JP663</f>
        <v>780</v>
      </c>
      <c r="JN661" s="57">
        <f>'Casos Novos'!JQ663</f>
        <v>0</v>
      </c>
      <c r="JO661" s="58">
        <f>'Casos Novos'!JR663</f>
        <v>0</v>
      </c>
      <c r="JP661" s="56">
        <f>'Casos Novos'!JT663</f>
        <v>13</v>
      </c>
      <c r="JQ661" s="555">
        <f>'Casos Novos'!JU663</f>
        <v>0</v>
      </c>
      <c r="JR661" s="22">
        <f>'Casos Novos'!JU663</f>
        <v>0</v>
      </c>
      <c r="JS661" s="16">
        <f>'Casos Novos'!JV663</f>
        <v>0</v>
      </c>
      <c r="JT661" s="32">
        <f>'Casos Novos'!JW663</f>
        <v>0</v>
      </c>
      <c r="JU661" s="213">
        <f>'Casos Novos'!JX663</f>
        <v>749</v>
      </c>
      <c r="JV661" s="26">
        <f>'Casos Novos'!JY663</f>
        <v>0</v>
      </c>
      <c r="JW661" s="26">
        <f>'Casos Novos'!JZ663</f>
        <v>0</v>
      </c>
      <c r="JX661" s="557">
        <f>'Casos Novos'!KA663</f>
        <v>0</v>
      </c>
      <c r="JY661" s="557">
        <f>'Casos Novos'!KB663</f>
        <v>32</v>
      </c>
      <c r="JZ661" s="16">
        <f>'Casos Novos'!KC663</f>
        <v>0</v>
      </c>
      <c r="KA661" s="29">
        <f>'Casos Novos'!KD663</f>
        <v>0</v>
      </c>
      <c r="KB661" s="374">
        <f>'Casos Novos'!KE663</f>
        <v>0</v>
      </c>
      <c r="KC661" s="374">
        <f>'Casos Novos'!KF663</f>
        <v>625</v>
      </c>
      <c r="KD661" s="57">
        <f>'Casos Novos'!KG663</f>
        <v>0</v>
      </c>
      <c r="KE661" s="58">
        <f>'Casos Novos'!KH663</f>
        <v>0</v>
      </c>
      <c r="KF661" s="56">
        <f>'Casos Novos'!KJ663</f>
        <v>92</v>
      </c>
      <c r="KG661" s="555">
        <f>'Casos Novos'!KK663</f>
        <v>0</v>
      </c>
      <c r="KH661" s="22">
        <f>'Casos Novos'!KK663</f>
        <v>0</v>
      </c>
      <c r="KI661" s="16">
        <f>'Casos Novos'!KL663</f>
        <v>0</v>
      </c>
      <c r="KJ661" s="32">
        <f>'Casos Novos'!KM663</f>
        <v>0</v>
      </c>
      <c r="KK661" s="213">
        <f>'Casos Novos'!KN663</f>
        <v>1680</v>
      </c>
      <c r="KL661" s="26">
        <f>'Casos Novos'!KO663</f>
        <v>0</v>
      </c>
      <c r="KM661" s="26">
        <f>'Casos Novos'!KP663</f>
        <v>0</v>
      </c>
      <c r="KN661" s="557">
        <f>'Casos Novos'!KQ663</f>
        <v>0</v>
      </c>
      <c r="KO661" s="557">
        <f>'Casos Novos'!KR663</f>
        <v>20</v>
      </c>
      <c r="KP661" s="16">
        <f>'Casos Novos'!KS663</f>
        <v>0</v>
      </c>
      <c r="KQ661" s="29">
        <f>'Casos Novos'!KT663</f>
        <v>0</v>
      </c>
      <c r="KR661" s="374">
        <f>'Casos Novos'!KU663</f>
        <v>0</v>
      </c>
      <c r="KS661" s="374">
        <f>'Casos Novos'!KV663</f>
        <v>1150</v>
      </c>
      <c r="KT661" s="57">
        <f>'Casos Novos'!KW663</f>
        <v>0</v>
      </c>
      <c r="KU661" s="58">
        <f>'Casos Novos'!KX663</f>
        <v>0</v>
      </c>
      <c r="KV661" s="56">
        <f>'Casos Novos'!KZ663</f>
        <v>510</v>
      </c>
      <c r="KW661" s="555">
        <f>'Casos Novos'!LA663</f>
        <v>0</v>
      </c>
    </row>
    <row r="662" spans="1:309" x14ac:dyDescent="0.25">
      <c r="A662" s="14">
        <f>'Casos Novos'!A664</f>
        <v>44567</v>
      </c>
      <c r="B662" s="14" t="str">
        <f>'Casos Novos'!B664</f>
        <v>1 Janeiro 2022</v>
      </c>
      <c r="C662" s="11">
        <f>'Casos Novos'!C664</f>
        <v>2022</v>
      </c>
      <c r="D662" s="11">
        <f>WEEKNUM(Tabela5[[#This Row],[Dia]],1)</f>
        <v>2</v>
      </c>
      <c r="E662" s="357">
        <f>'Casos Novos'!D664</f>
        <v>0</v>
      </c>
      <c r="F662" s="358">
        <f>'Casos Novos'!F664</f>
        <v>0</v>
      </c>
      <c r="G662" s="359">
        <f>'Casos Novos'!H664</f>
        <v>0</v>
      </c>
      <c r="H662" s="359">
        <f>'Casos Novos'!I664</f>
        <v>64674</v>
      </c>
      <c r="I662" s="550">
        <f>'Casos Novos'!J664</f>
        <v>0</v>
      </c>
      <c r="J662" s="550">
        <f>'Casos Novos'!K664</f>
        <v>0</v>
      </c>
      <c r="K662" s="549">
        <f>'Casos Novos'!L664</f>
        <v>0</v>
      </c>
      <c r="L662" s="358">
        <f>'Casos Novos'!N664</f>
        <v>0</v>
      </c>
      <c r="M662" s="362">
        <f>'Casos Novos'!O664</f>
        <v>0</v>
      </c>
      <c r="N662" s="551">
        <f>'Casos Novos'!P664</f>
        <v>0</v>
      </c>
      <c r="O662" s="552">
        <f>'Casos Novos'!R664</f>
        <v>0</v>
      </c>
      <c r="P662" s="553">
        <f>'Casos Novos'!S664</f>
        <v>0</v>
      </c>
      <c r="Q662" s="554">
        <f>'Casos Novos'!T664</f>
        <v>0</v>
      </c>
      <c r="R662" s="555">
        <f>'Casos Novos'!U664</f>
        <v>2938</v>
      </c>
      <c r="S662" s="556">
        <f>'Casos Novos'!V664</f>
        <v>0</v>
      </c>
      <c r="T662" s="468" t="str">
        <f>'Casos Novos'!W664</f>
        <v/>
      </c>
      <c r="U662" s="556">
        <f>'Casos Novos'!X664</f>
        <v>1135560</v>
      </c>
      <c r="V662" s="369">
        <f>'Casos Novos'!Y664</f>
        <v>0</v>
      </c>
      <c r="W662" s="370">
        <f>'Casos Novos'!Z664</f>
        <v>0</v>
      </c>
      <c r="X662" s="371">
        <f>'Casos Novos'!AA664</f>
        <v>0</v>
      </c>
      <c r="Y662" s="372">
        <f>'Casos Novos'!AB664</f>
        <v>75</v>
      </c>
      <c r="Z662" s="557">
        <f>'Casos Novos'!AC664</f>
        <v>0</v>
      </c>
      <c r="AA662" s="557">
        <f>'Casos Novos'!AD664</f>
        <v>0</v>
      </c>
      <c r="AB662" s="557">
        <f>'Casos Novos'!AE664</f>
        <v>0</v>
      </c>
      <c r="AC662" s="557">
        <f>'Casos Novos'!AF664</f>
        <v>8</v>
      </c>
      <c r="AD662" s="16">
        <f>'Casos Novos'!AG664</f>
        <v>0</v>
      </c>
      <c r="AE662" s="29">
        <f>'Casos Novos'!AH664</f>
        <v>0</v>
      </c>
      <c r="AF662" s="374">
        <f>'Casos Novos'!AI664</f>
        <v>0</v>
      </c>
      <c r="AG662" s="374">
        <f>'Casos Novos'!AJ664</f>
        <v>46</v>
      </c>
      <c r="AH662" s="57">
        <f>'Casos Novos'!AK664</f>
        <v>0</v>
      </c>
      <c r="AI662" s="58">
        <f>'Casos Novos'!AL664</f>
        <v>0</v>
      </c>
      <c r="AJ662" s="56">
        <f>'Casos Novos'!AN664</f>
        <v>21</v>
      </c>
      <c r="AK662" s="555">
        <f>'Casos Novos'!AO664</f>
        <v>0</v>
      </c>
      <c r="AL662" s="22">
        <f>'Casos Novos'!AO664</f>
        <v>0</v>
      </c>
      <c r="AM662" s="16">
        <f>'Casos Novos'!AP664</f>
        <v>0</v>
      </c>
      <c r="AN662" s="32">
        <f>'Casos Novos'!AQ664</f>
        <v>0</v>
      </c>
      <c r="AO662" s="372">
        <f>'Casos Novos'!AR664</f>
        <v>2300</v>
      </c>
      <c r="AP662" s="26">
        <f>'Casos Novos'!AS664</f>
        <v>0</v>
      </c>
      <c r="AQ662" s="26">
        <f>'Casos Novos'!AT664</f>
        <v>0</v>
      </c>
      <c r="AR662" s="557">
        <f>'Casos Novos'!AU664</f>
        <v>0</v>
      </c>
      <c r="AS662" s="557">
        <f>'Casos Novos'!AV664</f>
        <v>113</v>
      </c>
      <c r="AT662" s="16">
        <f>'Casos Novos'!AW664</f>
        <v>0</v>
      </c>
      <c r="AU662" s="29">
        <f>'Casos Novos'!AX664</f>
        <v>0</v>
      </c>
      <c r="AV662" s="374">
        <f>'Casos Novos'!AY664</f>
        <v>0</v>
      </c>
      <c r="AW662" s="374">
        <f>'Casos Novos'!AZ664</f>
        <v>1860</v>
      </c>
      <c r="AX662" s="57">
        <f>'Casos Novos'!BA664</f>
        <v>0</v>
      </c>
      <c r="AY662" s="58">
        <f>'Casos Novos'!BB664</f>
        <v>0</v>
      </c>
      <c r="AZ662" s="56">
        <f>'Casos Novos'!BD664</f>
        <v>327</v>
      </c>
      <c r="BA662" s="555">
        <f>'Casos Novos'!BE664</f>
        <v>0</v>
      </c>
      <c r="BB662" s="22">
        <f>'Casos Novos'!BE664</f>
        <v>0</v>
      </c>
      <c r="BC662" s="16">
        <f>'Casos Novos'!BF664</f>
        <v>0</v>
      </c>
      <c r="BD662" s="32">
        <f>'Casos Novos'!BG664</f>
        <v>0</v>
      </c>
      <c r="BE662" s="213">
        <f>'Casos Novos'!BH664</f>
        <v>721</v>
      </c>
      <c r="BF662" s="26">
        <f>'Casos Novos'!BI664</f>
        <v>0</v>
      </c>
      <c r="BG662" s="26">
        <f>'Casos Novos'!BJ664</f>
        <v>0</v>
      </c>
      <c r="BH662" s="557">
        <f>'Casos Novos'!BK664</f>
        <v>0</v>
      </c>
      <c r="BI662" s="557">
        <f>'Casos Novos'!BL664</f>
        <v>47</v>
      </c>
      <c r="BJ662" s="16">
        <f>'Casos Novos'!BM664</f>
        <v>0</v>
      </c>
      <c r="BK662" s="29">
        <f>'Casos Novos'!BN664</f>
        <v>0</v>
      </c>
      <c r="BL662" s="374">
        <f>'Casos Novos'!BO664</f>
        <v>0</v>
      </c>
      <c r="BM662" s="374">
        <f>'Casos Novos'!BP664</f>
        <v>602</v>
      </c>
      <c r="BN662" s="57">
        <f>'Casos Novos'!BQ664</f>
        <v>0</v>
      </c>
      <c r="BO662" s="58">
        <f>'Casos Novos'!BR664</f>
        <v>0</v>
      </c>
      <c r="BP662" s="56">
        <f>'Casos Novos'!BT664</f>
        <v>72</v>
      </c>
      <c r="BQ662" s="555">
        <f>'Casos Novos'!BU664</f>
        <v>0</v>
      </c>
      <c r="BR662" s="22">
        <f>'Casos Novos'!BU664</f>
        <v>0</v>
      </c>
      <c r="BS662" s="16">
        <f>'Casos Novos'!BV664</f>
        <v>0</v>
      </c>
      <c r="BT662" s="32">
        <f>'Casos Novos'!BW664</f>
        <v>0</v>
      </c>
      <c r="BU662" s="213">
        <f>'Casos Novos'!BX664</f>
        <v>1960</v>
      </c>
      <c r="BV662" s="26">
        <f>'Casos Novos'!BY664</f>
        <v>0</v>
      </c>
      <c r="BW662" s="26">
        <f>'Casos Novos'!BZ664</f>
        <v>0</v>
      </c>
      <c r="BX662" s="557">
        <f>'Casos Novos'!CA664</f>
        <v>0</v>
      </c>
      <c r="BY662" s="557">
        <f>'Casos Novos'!CB664</f>
        <v>22</v>
      </c>
      <c r="BZ662" s="16">
        <f>'Casos Novos'!CC664</f>
        <v>0</v>
      </c>
      <c r="CA662" s="29">
        <f>'Casos Novos'!CD664</f>
        <v>0</v>
      </c>
      <c r="CB662" s="374">
        <f>'Casos Novos'!CE664</f>
        <v>0</v>
      </c>
      <c r="CC662" s="374">
        <f>'Casos Novos'!CF664</f>
        <v>1507</v>
      </c>
      <c r="CD662" s="57">
        <f>'Casos Novos'!CG664</f>
        <v>0</v>
      </c>
      <c r="CE662" s="58">
        <f>'Casos Novos'!CH664</f>
        <v>0</v>
      </c>
      <c r="CF662" s="56">
        <f>'Casos Novos'!CJ664</f>
        <v>431</v>
      </c>
      <c r="CG662" s="555">
        <f>'Casos Novos'!CK664</f>
        <v>0</v>
      </c>
      <c r="CH662" s="22">
        <f>'Casos Novos'!CK664</f>
        <v>0</v>
      </c>
      <c r="CI662" s="16">
        <f>'Casos Novos'!CL664</f>
        <v>0</v>
      </c>
      <c r="CJ662" s="32">
        <f>'Casos Novos'!CM664</f>
        <v>0</v>
      </c>
      <c r="CK662" s="213">
        <f>'Casos Novos'!CN664</f>
        <v>617</v>
      </c>
      <c r="CL662" s="26">
        <f>'Casos Novos'!CO664</f>
        <v>0</v>
      </c>
      <c r="CM662" s="26">
        <f>'Casos Novos'!CP664</f>
        <v>0</v>
      </c>
      <c r="CN662" s="557">
        <f>'Casos Novos'!CQ664</f>
        <v>0</v>
      </c>
      <c r="CO662" s="557">
        <f>'Casos Novos'!CR664</f>
        <v>39</v>
      </c>
      <c r="CP662" s="16">
        <f>'Casos Novos'!CS664</f>
        <v>0</v>
      </c>
      <c r="CQ662" s="29">
        <f>'Casos Novos'!CT664</f>
        <v>0</v>
      </c>
      <c r="CR662" s="374">
        <f>'Casos Novos'!CU664</f>
        <v>0</v>
      </c>
      <c r="CS662" s="374">
        <f>'Casos Novos'!CV664</f>
        <v>574</v>
      </c>
      <c r="CT662" s="57">
        <f>'Casos Novos'!CW664</f>
        <v>0</v>
      </c>
      <c r="CU662" s="58">
        <f>'Casos Novos'!CX664</f>
        <v>0</v>
      </c>
      <c r="CV662" s="56">
        <f>'Casos Novos'!CZ664</f>
        <v>4</v>
      </c>
      <c r="CW662" s="555">
        <f>'Casos Novos'!DA664</f>
        <v>0</v>
      </c>
      <c r="CX662" s="22">
        <f>'Casos Novos'!DA664</f>
        <v>0</v>
      </c>
      <c r="CY662" s="16">
        <f>'Casos Novos'!DB664</f>
        <v>0</v>
      </c>
      <c r="CZ662" s="32">
        <f>'Casos Novos'!DC664</f>
        <v>0</v>
      </c>
      <c r="DA662" s="213">
        <f>'Casos Novos'!DD664</f>
        <v>732</v>
      </c>
      <c r="DB662" s="26">
        <f>'Casos Novos'!DE664</f>
        <v>0</v>
      </c>
      <c r="DC662" s="26">
        <f>'Casos Novos'!DF664</f>
        <v>0</v>
      </c>
      <c r="DD662" s="557">
        <f>'Casos Novos'!DG664</f>
        <v>0</v>
      </c>
      <c r="DE662" s="557">
        <f>'Casos Novos'!DH664</f>
        <v>8</v>
      </c>
      <c r="DF662" s="16">
        <f>'Casos Novos'!DI664</f>
        <v>0</v>
      </c>
      <c r="DG662" s="29">
        <f>'Casos Novos'!DJ664</f>
        <v>0</v>
      </c>
      <c r="DH662" s="374">
        <f>'Casos Novos'!DK664</f>
        <v>0</v>
      </c>
      <c r="DI662" s="374">
        <f>'Casos Novos'!DL664</f>
        <v>551</v>
      </c>
      <c r="DJ662" s="57">
        <f>'Casos Novos'!DM664</f>
        <v>0</v>
      </c>
      <c r="DK662" s="58">
        <f>'Casos Novos'!DN664</f>
        <v>0</v>
      </c>
      <c r="DL662" s="56">
        <f>'Casos Novos'!DP664</f>
        <v>173</v>
      </c>
      <c r="DM662" s="555">
        <f>'Casos Novos'!DQ664</f>
        <v>0</v>
      </c>
      <c r="DN662" s="22">
        <f>'Casos Novos'!DQ664</f>
        <v>0</v>
      </c>
      <c r="DO662" s="16">
        <f>'Casos Novos'!DR664</f>
        <v>0</v>
      </c>
      <c r="DP662" s="32">
        <f>'Casos Novos'!DS664</f>
        <v>0</v>
      </c>
      <c r="DQ662" s="213">
        <f>'Casos Novos'!DT664</f>
        <v>1158</v>
      </c>
      <c r="DR662" s="26">
        <f>'Casos Novos'!DU664</f>
        <v>0</v>
      </c>
      <c r="DS662" s="26">
        <f>'Casos Novos'!DV664</f>
        <v>0</v>
      </c>
      <c r="DT662" s="557">
        <f>'Casos Novos'!DW664</f>
        <v>0</v>
      </c>
      <c r="DU662" s="557">
        <f>'Casos Novos'!DX664</f>
        <v>14</v>
      </c>
      <c r="DV662" s="370">
        <f>'Casos Novos'!DY664</f>
        <v>0</v>
      </c>
      <c r="DW662" s="29">
        <f>'Casos Novos'!DZ664</f>
        <v>0</v>
      </c>
      <c r="DX662" s="374">
        <f>'Casos Novos'!EA664</f>
        <v>0</v>
      </c>
      <c r="DY662" s="374">
        <f>'Casos Novos'!EB664</f>
        <v>838</v>
      </c>
      <c r="DZ662" s="57">
        <f>'Casos Novos'!EC664</f>
        <v>0</v>
      </c>
      <c r="EA662" s="58">
        <f>'Casos Novos'!ED664</f>
        <v>0</v>
      </c>
      <c r="EB662" s="56">
        <f>'Casos Novos'!EF664</f>
        <v>306</v>
      </c>
      <c r="EC662" s="555">
        <f>'Casos Novos'!EG664</f>
        <v>0</v>
      </c>
      <c r="ED662" s="22">
        <f>'Casos Novos'!EG664</f>
        <v>0</v>
      </c>
      <c r="EE662" s="16">
        <f>'Casos Novos'!EH664</f>
        <v>0</v>
      </c>
      <c r="EF662" s="32">
        <f>'Casos Novos'!EI664</f>
        <v>0</v>
      </c>
      <c r="EG662" s="213">
        <f>'Casos Novos'!EJ664</f>
        <v>1334</v>
      </c>
      <c r="EH662" s="26">
        <f>'Casos Novos'!EK664</f>
        <v>0</v>
      </c>
      <c r="EI662" s="26">
        <f>'Casos Novos'!EL664</f>
        <v>0</v>
      </c>
      <c r="EJ662" s="557">
        <f>'Casos Novos'!EM664</f>
        <v>0</v>
      </c>
      <c r="EK662" s="557">
        <f>'Casos Novos'!EN664</f>
        <v>48</v>
      </c>
      <c r="EL662" s="16">
        <f>'Casos Novos'!EO664</f>
        <v>0</v>
      </c>
      <c r="EM662" s="29">
        <f>'Casos Novos'!EP664</f>
        <v>0</v>
      </c>
      <c r="EN662" s="374">
        <f>'Casos Novos'!EQ664</f>
        <v>0</v>
      </c>
      <c r="EO662" s="374">
        <f>'Casos Novos'!ER664</f>
        <v>1172</v>
      </c>
      <c r="EP662" s="57">
        <f>'Casos Novos'!ES664</f>
        <v>0</v>
      </c>
      <c r="EQ662" s="58">
        <f>'Casos Novos'!ET664</f>
        <v>0</v>
      </c>
      <c r="ER662" s="56">
        <f>'Casos Novos'!EV664</f>
        <v>114</v>
      </c>
      <c r="ES662" s="555">
        <f>'Casos Novos'!EW664</f>
        <v>0</v>
      </c>
      <c r="ET662" s="22">
        <f>'Casos Novos'!EW664</f>
        <v>0</v>
      </c>
      <c r="EU662" s="16">
        <f>'Casos Novos'!EX664</f>
        <v>0</v>
      </c>
      <c r="EV662" s="32">
        <f>'Casos Novos'!EY664</f>
        <v>0</v>
      </c>
      <c r="EW662" s="213">
        <f>'Casos Novos'!EZ664</f>
        <v>3341</v>
      </c>
      <c r="EX662" s="26">
        <f>'Casos Novos'!FA664</f>
        <v>0</v>
      </c>
      <c r="EY662" s="26">
        <f>'Casos Novos'!FB664</f>
        <v>0</v>
      </c>
      <c r="EZ662" s="557">
        <f>'Casos Novos'!FC664</f>
        <v>0</v>
      </c>
      <c r="FA662" s="557">
        <f>'Casos Novos'!FD664</f>
        <v>123</v>
      </c>
      <c r="FB662" s="16">
        <f>'Casos Novos'!FE664</f>
        <v>0</v>
      </c>
      <c r="FC662" s="29">
        <f>'Casos Novos'!FF664</f>
        <v>0</v>
      </c>
      <c r="FD662" s="374">
        <f>'Casos Novos'!FG664</f>
        <v>0</v>
      </c>
      <c r="FE662" s="374">
        <f>'Casos Novos'!FH664</f>
        <v>2939</v>
      </c>
      <c r="FF662" s="57">
        <f>'Casos Novos'!FI664</f>
        <v>0</v>
      </c>
      <c r="FG662" s="58">
        <f>'Casos Novos'!FJ664</f>
        <v>0</v>
      </c>
      <c r="FH662" s="56">
        <f>'Casos Novos'!FL664</f>
        <v>279</v>
      </c>
      <c r="FI662" s="555">
        <f>'Casos Novos'!FM664</f>
        <v>0</v>
      </c>
      <c r="FJ662" s="22">
        <f>'Casos Novos'!FM664</f>
        <v>0</v>
      </c>
      <c r="FK662" s="16">
        <f>'Casos Novos'!FN664</f>
        <v>0</v>
      </c>
      <c r="FL662" s="32">
        <f>'Casos Novos'!FO664</f>
        <v>0</v>
      </c>
      <c r="FM662" s="213">
        <f>'Casos Novos'!FP664</f>
        <v>2671</v>
      </c>
      <c r="FN662" s="26">
        <f>'Casos Novos'!FQ664</f>
        <v>0</v>
      </c>
      <c r="FO662" s="26">
        <f>'Casos Novos'!FR664</f>
        <v>0</v>
      </c>
      <c r="FP662" s="557">
        <f>'Casos Novos'!FS664</f>
        <v>0</v>
      </c>
      <c r="FQ662" s="557">
        <f>'Casos Novos'!FT664</f>
        <v>208</v>
      </c>
      <c r="FR662" s="16">
        <f>'Casos Novos'!FU664</f>
        <v>0</v>
      </c>
      <c r="FS662" s="29">
        <f>'Casos Novos'!FV664</f>
        <v>0</v>
      </c>
      <c r="FT662" s="374">
        <f>'Casos Novos'!FW664</f>
        <v>0</v>
      </c>
      <c r="FU662" s="374">
        <f>'Casos Novos'!FX664</f>
        <v>2319</v>
      </c>
      <c r="FV662" s="57">
        <f>'Casos Novos'!FY664</f>
        <v>0</v>
      </c>
      <c r="FW662" s="58">
        <f>'Casos Novos'!FZ664</f>
        <v>0</v>
      </c>
      <c r="FX662" s="56">
        <f>'Casos Novos'!GB664</f>
        <v>144</v>
      </c>
      <c r="FY662" s="555">
        <f>'Casos Novos'!GC664</f>
        <v>0</v>
      </c>
      <c r="FZ662" s="22">
        <f>'Casos Novos'!GC664</f>
        <v>0</v>
      </c>
      <c r="GA662" s="16">
        <f>'Casos Novos'!GD664</f>
        <v>0</v>
      </c>
      <c r="GB662" s="32">
        <f>'Casos Novos'!GE664</f>
        <v>0</v>
      </c>
      <c r="GC662" s="213">
        <f>'Casos Novos'!GF664</f>
        <v>43232</v>
      </c>
      <c r="GD662" s="26">
        <f>'Casos Novos'!GG664</f>
        <v>0</v>
      </c>
      <c r="GE662" s="26">
        <f>'Casos Novos'!GH664</f>
        <v>0</v>
      </c>
      <c r="GF662" s="557">
        <f>'Casos Novos'!GI664</f>
        <v>0</v>
      </c>
      <c r="GG662" s="557">
        <f>'Casos Novos'!GJ664</f>
        <v>857</v>
      </c>
      <c r="GH662" s="16">
        <f>'Casos Novos'!GK664</f>
        <v>0</v>
      </c>
      <c r="GI662" s="29">
        <f>'Casos Novos'!GL664</f>
        <v>0</v>
      </c>
      <c r="GJ662" s="374">
        <f>'Casos Novos'!GM664</f>
        <v>0</v>
      </c>
      <c r="GK662" s="374">
        <f>'Casos Novos'!GN664</f>
        <v>42092</v>
      </c>
      <c r="GL662" s="57">
        <f>'Casos Novos'!GO664</f>
        <v>0</v>
      </c>
      <c r="GM662" s="58">
        <f>'Casos Novos'!GP664</f>
        <v>0</v>
      </c>
      <c r="GN662" s="56">
        <f>'Casos Novos'!GR664</f>
        <v>283</v>
      </c>
      <c r="GO662" s="555">
        <f>'Casos Novos'!GS664</f>
        <v>0</v>
      </c>
      <c r="GP662" s="22">
        <f>'Casos Novos'!GS664</f>
        <v>0</v>
      </c>
      <c r="GQ662" s="16">
        <f>'Casos Novos'!GT664</f>
        <v>0</v>
      </c>
      <c r="GR662" s="32">
        <f>'Casos Novos'!GU664</f>
        <v>0</v>
      </c>
      <c r="GS662" s="213">
        <f>'Casos Novos'!GV664</f>
        <v>1060</v>
      </c>
      <c r="GT662" s="26">
        <f>'Casos Novos'!GW664</f>
        <v>0</v>
      </c>
      <c r="GU662" s="26">
        <f>'Casos Novos'!GX664</f>
        <v>0</v>
      </c>
      <c r="GV662" s="557">
        <f>'Casos Novos'!GY664</f>
        <v>0</v>
      </c>
      <c r="GW662" s="557">
        <f>'Casos Novos'!GZ664</f>
        <v>20</v>
      </c>
      <c r="GX662" s="16">
        <f>'Casos Novos'!HA664</f>
        <v>0</v>
      </c>
      <c r="GY662" s="29">
        <f>'Casos Novos'!HB664</f>
        <v>0</v>
      </c>
      <c r="GZ662" s="374">
        <f>'Casos Novos'!HC664</f>
        <v>0</v>
      </c>
      <c r="HA662" s="374">
        <f>'Casos Novos'!HD664</f>
        <v>1018</v>
      </c>
      <c r="HB662" s="57">
        <f>'Casos Novos'!HE664</f>
        <v>0</v>
      </c>
      <c r="HC662" s="58">
        <f>'Casos Novos'!HF664</f>
        <v>0</v>
      </c>
      <c r="HD662" s="56">
        <f>'Casos Novos'!HH664</f>
        <v>22</v>
      </c>
      <c r="HE662" s="555">
        <f>'Casos Novos'!HI664</f>
        <v>0</v>
      </c>
      <c r="HF662" s="22">
        <f>'Casos Novos'!HI664</f>
        <v>0</v>
      </c>
      <c r="HG662" s="16">
        <f>'Casos Novos'!HJ664</f>
        <v>0</v>
      </c>
      <c r="HH662" s="32">
        <f>'Casos Novos'!HK664</f>
        <v>0</v>
      </c>
      <c r="HI662" s="213">
        <f>'Casos Novos'!HL664</f>
        <v>709</v>
      </c>
      <c r="HJ662" s="26">
        <f>'Casos Novos'!HM664</f>
        <v>0</v>
      </c>
      <c r="HK662" s="26">
        <f>'Casos Novos'!HN664</f>
        <v>0</v>
      </c>
      <c r="HL662" s="557">
        <f>'Casos Novos'!HO664</f>
        <v>0</v>
      </c>
      <c r="HM662" s="557">
        <f>'Casos Novos'!HP664</f>
        <v>34</v>
      </c>
      <c r="HN662" s="16">
        <f>'Casos Novos'!HQ664</f>
        <v>0</v>
      </c>
      <c r="HO662" s="29">
        <f>'Casos Novos'!HR664</f>
        <v>0</v>
      </c>
      <c r="HP662" s="374">
        <f>'Casos Novos'!HS664</f>
        <v>0</v>
      </c>
      <c r="HQ662" s="374">
        <f>'Casos Novos'!HT664</f>
        <v>672</v>
      </c>
      <c r="HR662" s="57">
        <f>'Casos Novos'!HU664</f>
        <v>0</v>
      </c>
      <c r="HS662" s="58">
        <f>'Casos Novos'!HV664</f>
        <v>0</v>
      </c>
      <c r="HT662" s="56">
        <f>'Casos Novos'!HX664</f>
        <v>3</v>
      </c>
      <c r="HU662" s="555">
        <f>'Casos Novos'!HY664</f>
        <v>0</v>
      </c>
      <c r="HV662" s="22">
        <f>'Casos Novos'!HY664</f>
        <v>0</v>
      </c>
      <c r="HW662" s="16">
        <f>'Casos Novos'!HZ664</f>
        <v>0</v>
      </c>
      <c r="HX662" s="32">
        <f>'Casos Novos'!IA664</f>
        <v>0</v>
      </c>
      <c r="HY662" s="213">
        <f>'Casos Novos'!IB664</f>
        <v>538</v>
      </c>
      <c r="HZ662" s="26">
        <f>'Casos Novos'!IC664</f>
        <v>0</v>
      </c>
      <c r="IA662" s="26">
        <f>'Casos Novos'!ID664</f>
        <v>0</v>
      </c>
      <c r="IB662" s="557">
        <f>'Casos Novos'!IE664</f>
        <v>0</v>
      </c>
      <c r="IC662" s="557">
        <f>'Casos Novos'!IF664</f>
        <v>44</v>
      </c>
      <c r="ID662" s="16">
        <f>'Casos Novos'!IG664</f>
        <v>0</v>
      </c>
      <c r="IE662" s="29">
        <f>'Casos Novos'!IH664</f>
        <v>0</v>
      </c>
      <c r="IF662" s="374">
        <f>'Casos Novos'!II664</f>
        <v>0</v>
      </c>
      <c r="IG662" s="374">
        <f>'Casos Novos'!IJ664</f>
        <v>392</v>
      </c>
      <c r="IH662" s="57">
        <f>'Casos Novos'!IK664</f>
        <v>0</v>
      </c>
      <c r="II662" s="58">
        <f>'Casos Novos'!IL664</f>
        <v>0</v>
      </c>
      <c r="IJ662" s="56">
        <f>'Casos Novos'!IN664</f>
        <v>102</v>
      </c>
      <c r="IK662" s="555">
        <f>'Casos Novos'!IO664</f>
        <v>0</v>
      </c>
      <c r="IL662" s="22">
        <f>'Casos Novos'!IO664</f>
        <v>0</v>
      </c>
      <c r="IM662" s="16">
        <f>'Casos Novos'!IP664</f>
        <v>0</v>
      </c>
      <c r="IN662" s="32">
        <f>'Casos Novos'!IQ664</f>
        <v>0</v>
      </c>
      <c r="IO662" s="213">
        <f>'Casos Novos'!IR664</f>
        <v>969</v>
      </c>
      <c r="IP662" s="26">
        <f>'Casos Novos'!IS664</f>
        <v>0</v>
      </c>
      <c r="IQ662" s="26">
        <f>'Casos Novos'!IT664</f>
        <v>0</v>
      </c>
      <c r="IR662" s="557">
        <f>'Casos Novos'!IU664</f>
        <v>0</v>
      </c>
      <c r="IS662" s="557">
        <f>'Casos Novos'!IV664</f>
        <v>48</v>
      </c>
      <c r="IT662" s="16">
        <f>'Casos Novos'!IW664</f>
        <v>0</v>
      </c>
      <c r="IU662" s="29">
        <f>'Casos Novos'!IX664</f>
        <v>0</v>
      </c>
      <c r="IV662" s="374">
        <f>'Casos Novos'!IY664</f>
        <v>0</v>
      </c>
      <c r="IW662" s="374">
        <f>'Casos Novos'!IZ664</f>
        <v>879</v>
      </c>
      <c r="IX662" s="57">
        <f>'Casos Novos'!JA664</f>
        <v>0</v>
      </c>
      <c r="IY662" s="58">
        <f>'Casos Novos'!JB664</f>
        <v>0</v>
      </c>
      <c r="IZ662" s="56">
        <f>'Casos Novos'!JD664</f>
        <v>42</v>
      </c>
      <c r="JA662" s="555">
        <f>'Casos Novos'!JE664</f>
        <v>0</v>
      </c>
      <c r="JB662" s="22">
        <f>'Casos Novos'!JE664</f>
        <v>0</v>
      </c>
      <c r="JC662" s="16">
        <f>'Casos Novos'!JF664</f>
        <v>0</v>
      </c>
      <c r="JD662" s="32">
        <f>'Casos Novos'!JG664</f>
        <v>0</v>
      </c>
      <c r="JE662" s="213">
        <f>'Casos Novos'!JH664</f>
        <v>828</v>
      </c>
      <c r="JF662" s="26">
        <f>'Casos Novos'!JI664</f>
        <v>0</v>
      </c>
      <c r="JG662" s="26">
        <f>'Casos Novos'!JJ664</f>
        <v>0</v>
      </c>
      <c r="JH662" s="557">
        <f>'Casos Novos'!JK664</f>
        <v>0</v>
      </c>
      <c r="JI662" s="557">
        <f>'Casos Novos'!JL664</f>
        <v>35</v>
      </c>
      <c r="JJ662" s="16">
        <f>'Casos Novos'!JM664</f>
        <v>0</v>
      </c>
      <c r="JK662" s="29">
        <f>'Casos Novos'!JN664</f>
        <v>0</v>
      </c>
      <c r="JL662" s="374">
        <f>'Casos Novos'!JO664</f>
        <v>0</v>
      </c>
      <c r="JM662" s="374">
        <f>'Casos Novos'!JP664</f>
        <v>780</v>
      </c>
      <c r="JN662" s="57">
        <f>'Casos Novos'!JQ664</f>
        <v>0</v>
      </c>
      <c r="JO662" s="58">
        <f>'Casos Novos'!JR664</f>
        <v>0</v>
      </c>
      <c r="JP662" s="56">
        <f>'Casos Novos'!JT664</f>
        <v>13</v>
      </c>
      <c r="JQ662" s="555">
        <f>'Casos Novos'!JU664</f>
        <v>0</v>
      </c>
      <c r="JR662" s="22">
        <f>'Casos Novos'!JU664</f>
        <v>0</v>
      </c>
      <c r="JS662" s="16">
        <f>'Casos Novos'!JV664</f>
        <v>0</v>
      </c>
      <c r="JT662" s="32">
        <f>'Casos Novos'!JW664</f>
        <v>0</v>
      </c>
      <c r="JU662" s="213">
        <f>'Casos Novos'!JX664</f>
        <v>749</v>
      </c>
      <c r="JV662" s="26">
        <f>'Casos Novos'!JY664</f>
        <v>0</v>
      </c>
      <c r="JW662" s="26">
        <f>'Casos Novos'!JZ664</f>
        <v>0</v>
      </c>
      <c r="JX662" s="557">
        <f>'Casos Novos'!KA664</f>
        <v>0</v>
      </c>
      <c r="JY662" s="557">
        <f>'Casos Novos'!KB664</f>
        <v>32</v>
      </c>
      <c r="JZ662" s="16">
        <f>'Casos Novos'!KC664</f>
        <v>0</v>
      </c>
      <c r="KA662" s="29">
        <f>'Casos Novos'!KD664</f>
        <v>0</v>
      </c>
      <c r="KB662" s="374">
        <f>'Casos Novos'!KE664</f>
        <v>0</v>
      </c>
      <c r="KC662" s="374">
        <f>'Casos Novos'!KF664</f>
        <v>625</v>
      </c>
      <c r="KD662" s="57">
        <f>'Casos Novos'!KG664</f>
        <v>0</v>
      </c>
      <c r="KE662" s="58">
        <f>'Casos Novos'!KH664</f>
        <v>0</v>
      </c>
      <c r="KF662" s="56">
        <f>'Casos Novos'!KJ664</f>
        <v>92</v>
      </c>
      <c r="KG662" s="555">
        <f>'Casos Novos'!KK664</f>
        <v>0</v>
      </c>
      <c r="KH662" s="22">
        <f>'Casos Novos'!KK664</f>
        <v>0</v>
      </c>
      <c r="KI662" s="16">
        <f>'Casos Novos'!KL664</f>
        <v>0</v>
      </c>
      <c r="KJ662" s="32">
        <f>'Casos Novos'!KM664</f>
        <v>0</v>
      </c>
      <c r="KK662" s="213">
        <f>'Casos Novos'!KN664</f>
        <v>1680</v>
      </c>
      <c r="KL662" s="26">
        <f>'Casos Novos'!KO664</f>
        <v>0</v>
      </c>
      <c r="KM662" s="26">
        <f>'Casos Novos'!KP664</f>
        <v>0</v>
      </c>
      <c r="KN662" s="557">
        <f>'Casos Novos'!KQ664</f>
        <v>0</v>
      </c>
      <c r="KO662" s="557">
        <f>'Casos Novos'!KR664</f>
        <v>20</v>
      </c>
      <c r="KP662" s="16">
        <f>'Casos Novos'!KS664</f>
        <v>0</v>
      </c>
      <c r="KQ662" s="29">
        <f>'Casos Novos'!KT664</f>
        <v>0</v>
      </c>
      <c r="KR662" s="374">
        <f>'Casos Novos'!KU664</f>
        <v>0</v>
      </c>
      <c r="KS662" s="374">
        <f>'Casos Novos'!KV664</f>
        <v>1150</v>
      </c>
      <c r="KT662" s="57">
        <f>'Casos Novos'!KW664</f>
        <v>0</v>
      </c>
      <c r="KU662" s="58">
        <f>'Casos Novos'!KX664</f>
        <v>0</v>
      </c>
      <c r="KV662" s="56">
        <f>'Casos Novos'!KZ664</f>
        <v>510</v>
      </c>
      <c r="KW662" s="555">
        <f>'Casos Novos'!LA664</f>
        <v>0</v>
      </c>
    </row>
    <row r="663" spans="1:309" x14ac:dyDescent="0.25">
      <c r="A663" s="14">
        <f>'Casos Novos'!A665</f>
        <v>44568</v>
      </c>
      <c r="B663" s="14" t="str">
        <f>'Casos Novos'!B665</f>
        <v>1 Janeiro 2022</v>
      </c>
      <c r="C663" s="11">
        <f>'Casos Novos'!C665</f>
        <v>2022</v>
      </c>
      <c r="D663" s="11">
        <f>WEEKNUM(Tabela5[[#This Row],[Dia]],1)</f>
        <v>2</v>
      </c>
      <c r="E663" s="357">
        <f>'Casos Novos'!D665</f>
        <v>0</v>
      </c>
      <c r="F663" s="358">
        <f>'Casos Novos'!F665</f>
        <v>0</v>
      </c>
      <c r="G663" s="359">
        <f>'Casos Novos'!H665</f>
        <v>0</v>
      </c>
      <c r="H663" s="359">
        <f>'Casos Novos'!I665</f>
        <v>64674</v>
      </c>
      <c r="I663" s="550">
        <f>'Casos Novos'!J665</f>
        <v>0</v>
      </c>
      <c r="J663" s="550">
        <f>'Casos Novos'!K665</f>
        <v>0</v>
      </c>
      <c r="K663" s="549">
        <f>'Casos Novos'!L665</f>
        <v>0</v>
      </c>
      <c r="L663" s="358">
        <f>'Casos Novos'!N665</f>
        <v>0</v>
      </c>
      <c r="M663" s="362">
        <f>'Casos Novos'!O665</f>
        <v>0</v>
      </c>
      <c r="N663" s="551">
        <f>'Casos Novos'!P665</f>
        <v>0</v>
      </c>
      <c r="O663" s="552">
        <f>'Casos Novos'!R665</f>
        <v>0</v>
      </c>
      <c r="P663" s="553">
        <f>'Casos Novos'!S665</f>
        <v>0</v>
      </c>
      <c r="Q663" s="554">
        <f>'Casos Novos'!T665</f>
        <v>0</v>
      </c>
      <c r="R663" s="555">
        <f>'Casos Novos'!U665</f>
        <v>2938</v>
      </c>
      <c r="S663" s="556">
        <f>'Casos Novos'!V665</f>
        <v>0</v>
      </c>
      <c r="T663" s="468" t="str">
        <f>'Casos Novos'!W665</f>
        <v/>
      </c>
      <c r="U663" s="556">
        <f>'Casos Novos'!X665</f>
        <v>1135560</v>
      </c>
      <c r="V663" s="369">
        <f>'Casos Novos'!Y665</f>
        <v>0</v>
      </c>
      <c r="W663" s="370">
        <f>'Casos Novos'!Z665</f>
        <v>0</v>
      </c>
      <c r="X663" s="371">
        <f>'Casos Novos'!AA665</f>
        <v>0</v>
      </c>
      <c r="Y663" s="372">
        <f>'Casos Novos'!AB665</f>
        <v>75</v>
      </c>
      <c r="Z663" s="557">
        <f>'Casos Novos'!AC665</f>
        <v>0</v>
      </c>
      <c r="AA663" s="557">
        <f>'Casos Novos'!AD665</f>
        <v>0</v>
      </c>
      <c r="AB663" s="557">
        <f>'Casos Novos'!AE665</f>
        <v>0</v>
      </c>
      <c r="AC663" s="557">
        <f>'Casos Novos'!AF665</f>
        <v>8</v>
      </c>
      <c r="AD663" s="16">
        <f>'Casos Novos'!AG665</f>
        <v>0</v>
      </c>
      <c r="AE663" s="29">
        <f>'Casos Novos'!AH665</f>
        <v>0</v>
      </c>
      <c r="AF663" s="374">
        <f>'Casos Novos'!AI665</f>
        <v>0</v>
      </c>
      <c r="AG663" s="374">
        <f>'Casos Novos'!AJ665</f>
        <v>46</v>
      </c>
      <c r="AH663" s="57">
        <f>'Casos Novos'!AK665</f>
        <v>0</v>
      </c>
      <c r="AI663" s="58">
        <f>'Casos Novos'!AL665</f>
        <v>0</v>
      </c>
      <c r="AJ663" s="56">
        <f>'Casos Novos'!AN665</f>
        <v>21</v>
      </c>
      <c r="AK663" s="555">
        <f>'Casos Novos'!AO665</f>
        <v>0</v>
      </c>
      <c r="AL663" s="22">
        <f>'Casos Novos'!AO665</f>
        <v>0</v>
      </c>
      <c r="AM663" s="16">
        <f>'Casos Novos'!AP665</f>
        <v>0</v>
      </c>
      <c r="AN663" s="32">
        <f>'Casos Novos'!AQ665</f>
        <v>0</v>
      </c>
      <c r="AO663" s="372">
        <f>'Casos Novos'!AR665</f>
        <v>2300</v>
      </c>
      <c r="AP663" s="26">
        <f>'Casos Novos'!AS665</f>
        <v>0</v>
      </c>
      <c r="AQ663" s="26">
        <f>'Casos Novos'!AT665</f>
        <v>0</v>
      </c>
      <c r="AR663" s="557">
        <f>'Casos Novos'!AU665</f>
        <v>0</v>
      </c>
      <c r="AS663" s="557">
        <f>'Casos Novos'!AV665</f>
        <v>113</v>
      </c>
      <c r="AT663" s="16">
        <f>'Casos Novos'!AW665</f>
        <v>0</v>
      </c>
      <c r="AU663" s="29">
        <f>'Casos Novos'!AX665</f>
        <v>0</v>
      </c>
      <c r="AV663" s="374">
        <f>'Casos Novos'!AY665</f>
        <v>0</v>
      </c>
      <c r="AW663" s="374">
        <f>'Casos Novos'!AZ665</f>
        <v>1860</v>
      </c>
      <c r="AX663" s="57">
        <f>'Casos Novos'!BA665</f>
        <v>0</v>
      </c>
      <c r="AY663" s="58">
        <f>'Casos Novos'!BB665</f>
        <v>0</v>
      </c>
      <c r="AZ663" s="56">
        <f>'Casos Novos'!BD665</f>
        <v>327</v>
      </c>
      <c r="BA663" s="555">
        <f>'Casos Novos'!BE665</f>
        <v>0</v>
      </c>
      <c r="BB663" s="22">
        <f>'Casos Novos'!BE665</f>
        <v>0</v>
      </c>
      <c r="BC663" s="16">
        <f>'Casos Novos'!BF665</f>
        <v>0</v>
      </c>
      <c r="BD663" s="32">
        <f>'Casos Novos'!BG665</f>
        <v>0</v>
      </c>
      <c r="BE663" s="213">
        <f>'Casos Novos'!BH665</f>
        <v>721</v>
      </c>
      <c r="BF663" s="26">
        <f>'Casos Novos'!BI665</f>
        <v>0</v>
      </c>
      <c r="BG663" s="26">
        <f>'Casos Novos'!BJ665</f>
        <v>0</v>
      </c>
      <c r="BH663" s="557">
        <f>'Casos Novos'!BK665</f>
        <v>0</v>
      </c>
      <c r="BI663" s="557">
        <f>'Casos Novos'!BL665</f>
        <v>47</v>
      </c>
      <c r="BJ663" s="16">
        <f>'Casos Novos'!BM665</f>
        <v>0</v>
      </c>
      <c r="BK663" s="29">
        <f>'Casos Novos'!BN665</f>
        <v>0</v>
      </c>
      <c r="BL663" s="374">
        <f>'Casos Novos'!BO665</f>
        <v>0</v>
      </c>
      <c r="BM663" s="374">
        <f>'Casos Novos'!BP665</f>
        <v>602</v>
      </c>
      <c r="BN663" s="57">
        <f>'Casos Novos'!BQ665</f>
        <v>0</v>
      </c>
      <c r="BO663" s="58">
        <f>'Casos Novos'!BR665</f>
        <v>0</v>
      </c>
      <c r="BP663" s="56">
        <f>'Casos Novos'!BT665</f>
        <v>72</v>
      </c>
      <c r="BQ663" s="555">
        <f>'Casos Novos'!BU665</f>
        <v>0</v>
      </c>
      <c r="BR663" s="22">
        <f>'Casos Novos'!BU665</f>
        <v>0</v>
      </c>
      <c r="BS663" s="16">
        <f>'Casos Novos'!BV665</f>
        <v>0</v>
      </c>
      <c r="BT663" s="32">
        <f>'Casos Novos'!BW665</f>
        <v>0</v>
      </c>
      <c r="BU663" s="213">
        <f>'Casos Novos'!BX665</f>
        <v>1960</v>
      </c>
      <c r="BV663" s="26">
        <f>'Casos Novos'!BY665</f>
        <v>0</v>
      </c>
      <c r="BW663" s="26">
        <f>'Casos Novos'!BZ665</f>
        <v>0</v>
      </c>
      <c r="BX663" s="557">
        <f>'Casos Novos'!CA665</f>
        <v>0</v>
      </c>
      <c r="BY663" s="557">
        <f>'Casos Novos'!CB665</f>
        <v>22</v>
      </c>
      <c r="BZ663" s="16">
        <f>'Casos Novos'!CC665</f>
        <v>0</v>
      </c>
      <c r="CA663" s="29">
        <f>'Casos Novos'!CD665</f>
        <v>0</v>
      </c>
      <c r="CB663" s="374">
        <f>'Casos Novos'!CE665</f>
        <v>0</v>
      </c>
      <c r="CC663" s="374">
        <f>'Casos Novos'!CF665</f>
        <v>1507</v>
      </c>
      <c r="CD663" s="57">
        <f>'Casos Novos'!CG665</f>
        <v>0</v>
      </c>
      <c r="CE663" s="58">
        <f>'Casos Novos'!CH665</f>
        <v>0</v>
      </c>
      <c r="CF663" s="56">
        <f>'Casos Novos'!CJ665</f>
        <v>431</v>
      </c>
      <c r="CG663" s="555">
        <f>'Casos Novos'!CK665</f>
        <v>0</v>
      </c>
      <c r="CH663" s="22">
        <f>'Casos Novos'!CK665</f>
        <v>0</v>
      </c>
      <c r="CI663" s="16">
        <f>'Casos Novos'!CL665</f>
        <v>0</v>
      </c>
      <c r="CJ663" s="32">
        <f>'Casos Novos'!CM665</f>
        <v>0</v>
      </c>
      <c r="CK663" s="213">
        <f>'Casos Novos'!CN665</f>
        <v>617</v>
      </c>
      <c r="CL663" s="26">
        <f>'Casos Novos'!CO665</f>
        <v>0</v>
      </c>
      <c r="CM663" s="26">
        <f>'Casos Novos'!CP665</f>
        <v>0</v>
      </c>
      <c r="CN663" s="557">
        <f>'Casos Novos'!CQ665</f>
        <v>0</v>
      </c>
      <c r="CO663" s="557">
        <f>'Casos Novos'!CR665</f>
        <v>39</v>
      </c>
      <c r="CP663" s="16">
        <f>'Casos Novos'!CS665</f>
        <v>0</v>
      </c>
      <c r="CQ663" s="29">
        <f>'Casos Novos'!CT665</f>
        <v>0</v>
      </c>
      <c r="CR663" s="374">
        <f>'Casos Novos'!CU665</f>
        <v>0</v>
      </c>
      <c r="CS663" s="374">
        <f>'Casos Novos'!CV665</f>
        <v>574</v>
      </c>
      <c r="CT663" s="57">
        <f>'Casos Novos'!CW665</f>
        <v>0</v>
      </c>
      <c r="CU663" s="58">
        <f>'Casos Novos'!CX665</f>
        <v>0</v>
      </c>
      <c r="CV663" s="56">
        <f>'Casos Novos'!CZ665</f>
        <v>4</v>
      </c>
      <c r="CW663" s="555">
        <f>'Casos Novos'!DA665</f>
        <v>0</v>
      </c>
      <c r="CX663" s="22">
        <f>'Casos Novos'!DA665</f>
        <v>0</v>
      </c>
      <c r="CY663" s="16">
        <f>'Casos Novos'!DB665</f>
        <v>0</v>
      </c>
      <c r="CZ663" s="32">
        <f>'Casos Novos'!DC665</f>
        <v>0</v>
      </c>
      <c r="DA663" s="213">
        <f>'Casos Novos'!DD665</f>
        <v>732</v>
      </c>
      <c r="DB663" s="26">
        <f>'Casos Novos'!DE665</f>
        <v>0</v>
      </c>
      <c r="DC663" s="26">
        <f>'Casos Novos'!DF665</f>
        <v>0</v>
      </c>
      <c r="DD663" s="557">
        <f>'Casos Novos'!DG665</f>
        <v>0</v>
      </c>
      <c r="DE663" s="557">
        <f>'Casos Novos'!DH665</f>
        <v>8</v>
      </c>
      <c r="DF663" s="16">
        <f>'Casos Novos'!DI665</f>
        <v>0</v>
      </c>
      <c r="DG663" s="29">
        <f>'Casos Novos'!DJ665</f>
        <v>0</v>
      </c>
      <c r="DH663" s="374">
        <f>'Casos Novos'!DK665</f>
        <v>0</v>
      </c>
      <c r="DI663" s="374">
        <f>'Casos Novos'!DL665</f>
        <v>551</v>
      </c>
      <c r="DJ663" s="57">
        <f>'Casos Novos'!DM665</f>
        <v>0</v>
      </c>
      <c r="DK663" s="58">
        <f>'Casos Novos'!DN665</f>
        <v>0</v>
      </c>
      <c r="DL663" s="56">
        <f>'Casos Novos'!DP665</f>
        <v>173</v>
      </c>
      <c r="DM663" s="555">
        <f>'Casos Novos'!DQ665</f>
        <v>0</v>
      </c>
      <c r="DN663" s="22">
        <f>'Casos Novos'!DQ665</f>
        <v>0</v>
      </c>
      <c r="DO663" s="16">
        <f>'Casos Novos'!DR665</f>
        <v>0</v>
      </c>
      <c r="DP663" s="32">
        <f>'Casos Novos'!DS665</f>
        <v>0</v>
      </c>
      <c r="DQ663" s="213">
        <f>'Casos Novos'!DT665</f>
        <v>1158</v>
      </c>
      <c r="DR663" s="26">
        <f>'Casos Novos'!DU665</f>
        <v>0</v>
      </c>
      <c r="DS663" s="26">
        <f>'Casos Novos'!DV665</f>
        <v>0</v>
      </c>
      <c r="DT663" s="557">
        <f>'Casos Novos'!DW665</f>
        <v>0</v>
      </c>
      <c r="DU663" s="557">
        <f>'Casos Novos'!DX665</f>
        <v>14</v>
      </c>
      <c r="DV663" s="370">
        <f>'Casos Novos'!DY665</f>
        <v>0</v>
      </c>
      <c r="DW663" s="29">
        <f>'Casos Novos'!DZ665</f>
        <v>0</v>
      </c>
      <c r="DX663" s="374">
        <f>'Casos Novos'!EA665</f>
        <v>0</v>
      </c>
      <c r="DY663" s="374">
        <f>'Casos Novos'!EB665</f>
        <v>838</v>
      </c>
      <c r="DZ663" s="57">
        <f>'Casos Novos'!EC665</f>
        <v>0</v>
      </c>
      <c r="EA663" s="58">
        <f>'Casos Novos'!ED665</f>
        <v>0</v>
      </c>
      <c r="EB663" s="56">
        <f>'Casos Novos'!EF665</f>
        <v>306</v>
      </c>
      <c r="EC663" s="555">
        <f>'Casos Novos'!EG665</f>
        <v>0</v>
      </c>
      <c r="ED663" s="22">
        <f>'Casos Novos'!EG665</f>
        <v>0</v>
      </c>
      <c r="EE663" s="16">
        <f>'Casos Novos'!EH665</f>
        <v>0</v>
      </c>
      <c r="EF663" s="32">
        <f>'Casos Novos'!EI665</f>
        <v>0</v>
      </c>
      <c r="EG663" s="213">
        <f>'Casos Novos'!EJ665</f>
        <v>1334</v>
      </c>
      <c r="EH663" s="26">
        <f>'Casos Novos'!EK665</f>
        <v>0</v>
      </c>
      <c r="EI663" s="26">
        <f>'Casos Novos'!EL665</f>
        <v>0</v>
      </c>
      <c r="EJ663" s="557">
        <f>'Casos Novos'!EM665</f>
        <v>0</v>
      </c>
      <c r="EK663" s="557">
        <f>'Casos Novos'!EN665</f>
        <v>48</v>
      </c>
      <c r="EL663" s="16">
        <f>'Casos Novos'!EO665</f>
        <v>0</v>
      </c>
      <c r="EM663" s="29">
        <f>'Casos Novos'!EP665</f>
        <v>0</v>
      </c>
      <c r="EN663" s="374">
        <f>'Casos Novos'!EQ665</f>
        <v>0</v>
      </c>
      <c r="EO663" s="374">
        <f>'Casos Novos'!ER665</f>
        <v>1172</v>
      </c>
      <c r="EP663" s="57">
        <f>'Casos Novos'!ES665</f>
        <v>0</v>
      </c>
      <c r="EQ663" s="58">
        <f>'Casos Novos'!ET665</f>
        <v>0</v>
      </c>
      <c r="ER663" s="56">
        <f>'Casos Novos'!EV665</f>
        <v>114</v>
      </c>
      <c r="ES663" s="555">
        <f>'Casos Novos'!EW665</f>
        <v>0</v>
      </c>
      <c r="ET663" s="22">
        <f>'Casos Novos'!EW665</f>
        <v>0</v>
      </c>
      <c r="EU663" s="16">
        <f>'Casos Novos'!EX665</f>
        <v>0</v>
      </c>
      <c r="EV663" s="32">
        <f>'Casos Novos'!EY665</f>
        <v>0</v>
      </c>
      <c r="EW663" s="213">
        <f>'Casos Novos'!EZ665</f>
        <v>3341</v>
      </c>
      <c r="EX663" s="26">
        <f>'Casos Novos'!FA665</f>
        <v>0</v>
      </c>
      <c r="EY663" s="26">
        <f>'Casos Novos'!FB665</f>
        <v>0</v>
      </c>
      <c r="EZ663" s="557">
        <f>'Casos Novos'!FC665</f>
        <v>0</v>
      </c>
      <c r="FA663" s="557">
        <f>'Casos Novos'!FD665</f>
        <v>123</v>
      </c>
      <c r="FB663" s="16">
        <f>'Casos Novos'!FE665</f>
        <v>0</v>
      </c>
      <c r="FC663" s="29">
        <f>'Casos Novos'!FF665</f>
        <v>0</v>
      </c>
      <c r="FD663" s="374">
        <f>'Casos Novos'!FG665</f>
        <v>0</v>
      </c>
      <c r="FE663" s="374">
        <f>'Casos Novos'!FH665</f>
        <v>2939</v>
      </c>
      <c r="FF663" s="57">
        <f>'Casos Novos'!FI665</f>
        <v>0</v>
      </c>
      <c r="FG663" s="58">
        <f>'Casos Novos'!FJ665</f>
        <v>0</v>
      </c>
      <c r="FH663" s="56">
        <f>'Casos Novos'!FL665</f>
        <v>279</v>
      </c>
      <c r="FI663" s="555">
        <f>'Casos Novos'!FM665</f>
        <v>0</v>
      </c>
      <c r="FJ663" s="22">
        <f>'Casos Novos'!FM665</f>
        <v>0</v>
      </c>
      <c r="FK663" s="16">
        <f>'Casos Novos'!FN665</f>
        <v>0</v>
      </c>
      <c r="FL663" s="32">
        <f>'Casos Novos'!FO665</f>
        <v>0</v>
      </c>
      <c r="FM663" s="213">
        <f>'Casos Novos'!FP665</f>
        <v>2671</v>
      </c>
      <c r="FN663" s="26">
        <f>'Casos Novos'!FQ665</f>
        <v>0</v>
      </c>
      <c r="FO663" s="26">
        <f>'Casos Novos'!FR665</f>
        <v>0</v>
      </c>
      <c r="FP663" s="557">
        <f>'Casos Novos'!FS665</f>
        <v>0</v>
      </c>
      <c r="FQ663" s="557">
        <f>'Casos Novos'!FT665</f>
        <v>208</v>
      </c>
      <c r="FR663" s="16">
        <f>'Casos Novos'!FU665</f>
        <v>0</v>
      </c>
      <c r="FS663" s="29">
        <f>'Casos Novos'!FV665</f>
        <v>0</v>
      </c>
      <c r="FT663" s="374">
        <f>'Casos Novos'!FW665</f>
        <v>0</v>
      </c>
      <c r="FU663" s="374">
        <f>'Casos Novos'!FX665</f>
        <v>2319</v>
      </c>
      <c r="FV663" s="57">
        <f>'Casos Novos'!FY665</f>
        <v>0</v>
      </c>
      <c r="FW663" s="58">
        <f>'Casos Novos'!FZ665</f>
        <v>0</v>
      </c>
      <c r="FX663" s="56">
        <f>'Casos Novos'!GB665</f>
        <v>144</v>
      </c>
      <c r="FY663" s="555">
        <f>'Casos Novos'!GC665</f>
        <v>0</v>
      </c>
      <c r="FZ663" s="22">
        <f>'Casos Novos'!GC665</f>
        <v>0</v>
      </c>
      <c r="GA663" s="16">
        <f>'Casos Novos'!GD665</f>
        <v>0</v>
      </c>
      <c r="GB663" s="32">
        <f>'Casos Novos'!GE665</f>
        <v>0</v>
      </c>
      <c r="GC663" s="213">
        <f>'Casos Novos'!GF665</f>
        <v>43232</v>
      </c>
      <c r="GD663" s="26">
        <f>'Casos Novos'!GG665</f>
        <v>0</v>
      </c>
      <c r="GE663" s="26">
        <f>'Casos Novos'!GH665</f>
        <v>0</v>
      </c>
      <c r="GF663" s="557">
        <f>'Casos Novos'!GI665</f>
        <v>0</v>
      </c>
      <c r="GG663" s="557">
        <f>'Casos Novos'!GJ665</f>
        <v>857</v>
      </c>
      <c r="GH663" s="16">
        <f>'Casos Novos'!GK665</f>
        <v>0</v>
      </c>
      <c r="GI663" s="29">
        <f>'Casos Novos'!GL665</f>
        <v>0</v>
      </c>
      <c r="GJ663" s="374">
        <f>'Casos Novos'!GM665</f>
        <v>0</v>
      </c>
      <c r="GK663" s="374">
        <f>'Casos Novos'!GN665</f>
        <v>42092</v>
      </c>
      <c r="GL663" s="57">
        <f>'Casos Novos'!GO665</f>
        <v>0</v>
      </c>
      <c r="GM663" s="58">
        <f>'Casos Novos'!GP665</f>
        <v>0</v>
      </c>
      <c r="GN663" s="56">
        <f>'Casos Novos'!GR665</f>
        <v>283</v>
      </c>
      <c r="GO663" s="555">
        <f>'Casos Novos'!GS665</f>
        <v>0</v>
      </c>
      <c r="GP663" s="22">
        <f>'Casos Novos'!GS665</f>
        <v>0</v>
      </c>
      <c r="GQ663" s="16">
        <f>'Casos Novos'!GT665</f>
        <v>0</v>
      </c>
      <c r="GR663" s="32">
        <f>'Casos Novos'!GU665</f>
        <v>0</v>
      </c>
      <c r="GS663" s="213">
        <f>'Casos Novos'!GV665</f>
        <v>1060</v>
      </c>
      <c r="GT663" s="26">
        <f>'Casos Novos'!GW665</f>
        <v>0</v>
      </c>
      <c r="GU663" s="26">
        <f>'Casos Novos'!GX665</f>
        <v>0</v>
      </c>
      <c r="GV663" s="557">
        <f>'Casos Novos'!GY665</f>
        <v>0</v>
      </c>
      <c r="GW663" s="557">
        <f>'Casos Novos'!GZ665</f>
        <v>20</v>
      </c>
      <c r="GX663" s="16">
        <f>'Casos Novos'!HA665</f>
        <v>0</v>
      </c>
      <c r="GY663" s="29">
        <f>'Casos Novos'!HB665</f>
        <v>0</v>
      </c>
      <c r="GZ663" s="374">
        <f>'Casos Novos'!HC665</f>
        <v>0</v>
      </c>
      <c r="HA663" s="374">
        <f>'Casos Novos'!HD665</f>
        <v>1018</v>
      </c>
      <c r="HB663" s="57">
        <f>'Casos Novos'!HE665</f>
        <v>0</v>
      </c>
      <c r="HC663" s="58">
        <f>'Casos Novos'!HF665</f>
        <v>0</v>
      </c>
      <c r="HD663" s="56">
        <f>'Casos Novos'!HH665</f>
        <v>22</v>
      </c>
      <c r="HE663" s="555">
        <f>'Casos Novos'!HI665</f>
        <v>0</v>
      </c>
      <c r="HF663" s="22">
        <f>'Casos Novos'!HI665</f>
        <v>0</v>
      </c>
      <c r="HG663" s="16">
        <f>'Casos Novos'!HJ665</f>
        <v>0</v>
      </c>
      <c r="HH663" s="32">
        <f>'Casos Novos'!HK665</f>
        <v>0</v>
      </c>
      <c r="HI663" s="213">
        <f>'Casos Novos'!HL665</f>
        <v>709</v>
      </c>
      <c r="HJ663" s="26">
        <f>'Casos Novos'!HM665</f>
        <v>0</v>
      </c>
      <c r="HK663" s="26">
        <f>'Casos Novos'!HN665</f>
        <v>0</v>
      </c>
      <c r="HL663" s="557">
        <f>'Casos Novos'!HO665</f>
        <v>0</v>
      </c>
      <c r="HM663" s="557">
        <f>'Casos Novos'!HP665</f>
        <v>34</v>
      </c>
      <c r="HN663" s="16">
        <f>'Casos Novos'!HQ665</f>
        <v>0</v>
      </c>
      <c r="HO663" s="29">
        <f>'Casos Novos'!HR665</f>
        <v>0</v>
      </c>
      <c r="HP663" s="374">
        <f>'Casos Novos'!HS665</f>
        <v>0</v>
      </c>
      <c r="HQ663" s="374">
        <f>'Casos Novos'!HT665</f>
        <v>672</v>
      </c>
      <c r="HR663" s="57">
        <f>'Casos Novos'!HU665</f>
        <v>0</v>
      </c>
      <c r="HS663" s="58">
        <f>'Casos Novos'!HV665</f>
        <v>0</v>
      </c>
      <c r="HT663" s="56">
        <f>'Casos Novos'!HX665</f>
        <v>3</v>
      </c>
      <c r="HU663" s="555">
        <f>'Casos Novos'!HY665</f>
        <v>0</v>
      </c>
      <c r="HV663" s="22">
        <f>'Casos Novos'!HY665</f>
        <v>0</v>
      </c>
      <c r="HW663" s="16">
        <f>'Casos Novos'!HZ665</f>
        <v>0</v>
      </c>
      <c r="HX663" s="32">
        <f>'Casos Novos'!IA665</f>
        <v>0</v>
      </c>
      <c r="HY663" s="213">
        <f>'Casos Novos'!IB665</f>
        <v>538</v>
      </c>
      <c r="HZ663" s="26">
        <f>'Casos Novos'!IC665</f>
        <v>0</v>
      </c>
      <c r="IA663" s="26">
        <f>'Casos Novos'!ID665</f>
        <v>0</v>
      </c>
      <c r="IB663" s="557">
        <f>'Casos Novos'!IE665</f>
        <v>0</v>
      </c>
      <c r="IC663" s="557">
        <f>'Casos Novos'!IF665</f>
        <v>44</v>
      </c>
      <c r="ID663" s="16">
        <f>'Casos Novos'!IG665</f>
        <v>0</v>
      </c>
      <c r="IE663" s="29">
        <f>'Casos Novos'!IH665</f>
        <v>0</v>
      </c>
      <c r="IF663" s="374">
        <f>'Casos Novos'!II665</f>
        <v>0</v>
      </c>
      <c r="IG663" s="374">
        <f>'Casos Novos'!IJ665</f>
        <v>392</v>
      </c>
      <c r="IH663" s="57">
        <f>'Casos Novos'!IK665</f>
        <v>0</v>
      </c>
      <c r="II663" s="58">
        <f>'Casos Novos'!IL665</f>
        <v>0</v>
      </c>
      <c r="IJ663" s="56">
        <f>'Casos Novos'!IN665</f>
        <v>102</v>
      </c>
      <c r="IK663" s="555">
        <f>'Casos Novos'!IO665</f>
        <v>0</v>
      </c>
      <c r="IL663" s="22">
        <f>'Casos Novos'!IO665</f>
        <v>0</v>
      </c>
      <c r="IM663" s="16">
        <f>'Casos Novos'!IP665</f>
        <v>0</v>
      </c>
      <c r="IN663" s="32">
        <f>'Casos Novos'!IQ665</f>
        <v>0</v>
      </c>
      <c r="IO663" s="213">
        <f>'Casos Novos'!IR665</f>
        <v>969</v>
      </c>
      <c r="IP663" s="26">
        <f>'Casos Novos'!IS665</f>
        <v>0</v>
      </c>
      <c r="IQ663" s="26">
        <f>'Casos Novos'!IT665</f>
        <v>0</v>
      </c>
      <c r="IR663" s="557">
        <f>'Casos Novos'!IU665</f>
        <v>0</v>
      </c>
      <c r="IS663" s="557">
        <f>'Casos Novos'!IV665</f>
        <v>48</v>
      </c>
      <c r="IT663" s="16">
        <f>'Casos Novos'!IW665</f>
        <v>0</v>
      </c>
      <c r="IU663" s="29">
        <f>'Casos Novos'!IX665</f>
        <v>0</v>
      </c>
      <c r="IV663" s="374">
        <f>'Casos Novos'!IY665</f>
        <v>0</v>
      </c>
      <c r="IW663" s="374">
        <f>'Casos Novos'!IZ665</f>
        <v>879</v>
      </c>
      <c r="IX663" s="57">
        <f>'Casos Novos'!JA665</f>
        <v>0</v>
      </c>
      <c r="IY663" s="58">
        <f>'Casos Novos'!JB665</f>
        <v>0</v>
      </c>
      <c r="IZ663" s="56">
        <f>'Casos Novos'!JD665</f>
        <v>42</v>
      </c>
      <c r="JA663" s="555">
        <f>'Casos Novos'!JE665</f>
        <v>0</v>
      </c>
      <c r="JB663" s="22">
        <f>'Casos Novos'!JE665</f>
        <v>0</v>
      </c>
      <c r="JC663" s="16">
        <f>'Casos Novos'!JF665</f>
        <v>0</v>
      </c>
      <c r="JD663" s="32">
        <f>'Casos Novos'!JG665</f>
        <v>0</v>
      </c>
      <c r="JE663" s="213">
        <f>'Casos Novos'!JH665</f>
        <v>828</v>
      </c>
      <c r="JF663" s="26">
        <f>'Casos Novos'!JI665</f>
        <v>0</v>
      </c>
      <c r="JG663" s="26">
        <f>'Casos Novos'!JJ665</f>
        <v>0</v>
      </c>
      <c r="JH663" s="557">
        <f>'Casos Novos'!JK665</f>
        <v>0</v>
      </c>
      <c r="JI663" s="557">
        <f>'Casos Novos'!JL665</f>
        <v>35</v>
      </c>
      <c r="JJ663" s="16">
        <f>'Casos Novos'!JM665</f>
        <v>0</v>
      </c>
      <c r="JK663" s="29">
        <f>'Casos Novos'!JN665</f>
        <v>0</v>
      </c>
      <c r="JL663" s="374">
        <f>'Casos Novos'!JO665</f>
        <v>0</v>
      </c>
      <c r="JM663" s="374">
        <f>'Casos Novos'!JP665</f>
        <v>780</v>
      </c>
      <c r="JN663" s="57">
        <f>'Casos Novos'!JQ665</f>
        <v>0</v>
      </c>
      <c r="JO663" s="58">
        <f>'Casos Novos'!JR665</f>
        <v>0</v>
      </c>
      <c r="JP663" s="56">
        <f>'Casos Novos'!JT665</f>
        <v>13</v>
      </c>
      <c r="JQ663" s="555">
        <f>'Casos Novos'!JU665</f>
        <v>0</v>
      </c>
      <c r="JR663" s="22">
        <f>'Casos Novos'!JU665</f>
        <v>0</v>
      </c>
      <c r="JS663" s="16">
        <f>'Casos Novos'!JV665</f>
        <v>0</v>
      </c>
      <c r="JT663" s="32">
        <f>'Casos Novos'!JW665</f>
        <v>0</v>
      </c>
      <c r="JU663" s="213">
        <f>'Casos Novos'!JX665</f>
        <v>749</v>
      </c>
      <c r="JV663" s="26">
        <f>'Casos Novos'!JY665</f>
        <v>0</v>
      </c>
      <c r="JW663" s="26">
        <f>'Casos Novos'!JZ665</f>
        <v>0</v>
      </c>
      <c r="JX663" s="557">
        <f>'Casos Novos'!KA665</f>
        <v>0</v>
      </c>
      <c r="JY663" s="557">
        <f>'Casos Novos'!KB665</f>
        <v>32</v>
      </c>
      <c r="JZ663" s="16">
        <f>'Casos Novos'!KC665</f>
        <v>0</v>
      </c>
      <c r="KA663" s="29">
        <f>'Casos Novos'!KD665</f>
        <v>0</v>
      </c>
      <c r="KB663" s="374">
        <f>'Casos Novos'!KE665</f>
        <v>0</v>
      </c>
      <c r="KC663" s="374">
        <f>'Casos Novos'!KF665</f>
        <v>625</v>
      </c>
      <c r="KD663" s="57">
        <f>'Casos Novos'!KG665</f>
        <v>0</v>
      </c>
      <c r="KE663" s="58">
        <f>'Casos Novos'!KH665</f>
        <v>0</v>
      </c>
      <c r="KF663" s="56">
        <f>'Casos Novos'!KJ665</f>
        <v>92</v>
      </c>
      <c r="KG663" s="555">
        <f>'Casos Novos'!KK665</f>
        <v>0</v>
      </c>
      <c r="KH663" s="22">
        <f>'Casos Novos'!KK665</f>
        <v>0</v>
      </c>
      <c r="KI663" s="16">
        <f>'Casos Novos'!KL665</f>
        <v>0</v>
      </c>
      <c r="KJ663" s="32">
        <f>'Casos Novos'!KM665</f>
        <v>0</v>
      </c>
      <c r="KK663" s="213">
        <f>'Casos Novos'!KN665</f>
        <v>1680</v>
      </c>
      <c r="KL663" s="26">
        <f>'Casos Novos'!KO665</f>
        <v>0</v>
      </c>
      <c r="KM663" s="26">
        <f>'Casos Novos'!KP665</f>
        <v>0</v>
      </c>
      <c r="KN663" s="557">
        <f>'Casos Novos'!KQ665</f>
        <v>0</v>
      </c>
      <c r="KO663" s="557">
        <f>'Casos Novos'!KR665</f>
        <v>20</v>
      </c>
      <c r="KP663" s="16">
        <f>'Casos Novos'!KS665</f>
        <v>0</v>
      </c>
      <c r="KQ663" s="29">
        <f>'Casos Novos'!KT665</f>
        <v>0</v>
      </c>
      <c r="KR663" s="374">
        <f>'Casos Novos'!KU665</f>
        <v>0</v>
      </c>
      <c r="KS663" s="374">
        <f>'Casos Novos'!KV665</f>
        <v>1150</v>
      </c>
      <c r="KT663" s="57">
        <f>'Casos Novos'!KW665</f>
        <v>0</v>
      </c>
      <c r="KU663" s="58">
        <f>'Casos Novos'!KX665</f>
        <v>0</v>
      </c>
      <c r="KV663" s="56">
        <f>'Casos Novos'!KZ665</f>
        <v>510</v>
      </c>
      <c r="KW663" s="555">
        <f>'Casos Novos'!LA665</f>
        <v>0</v>
      </c>
    </row>
    <row r="664" spans="1:309" x14ac:dyDescent="0.25">
      <c r="A664" s="14">
        <f>'Casos Novos'!A666</f>
        <v>44569</v>
      </c>
      <c r="B664" s="14" t="str">
        <f>'Casos Novos'!B666</f>
        <v>1 Janeiro 2022</v>
      </c>
      <c r="C664" s="11">
        <f>'Casos Novos'!C666</f>
        <v>2022</v>
      </c>
      <c r="D664" s="11">
        <f>WEEKNUM(Tabela5[[#This Row],[Dia]],1)</f>
        <v>2</v>
      </c>
      <c r="E664" s="357">
        <f>'Casos Novos'!D666</f>
        <v>0</v>
      </c>
      <c r="F664" s="358">
        <f>'Casos Novos'!F666</f>
        <v>0</v>
      </c>
      <c r="G664" s="359">
        <f>'Casos Novos'!H666</f>
        <v>0</v>
      </c>
      <c r="H664" s="359">
        <f>'Casos Novos'!I666</f>
        <v>64674</v>
      </c>
      <c r="I664" s="550">
        <f>'Casos Novos'!J666</f>
        <v>0</v>
      </c>
      <c r="J664" s="550">
        <f>'Casos Novos'!K666</f>
        <v>0</v>
      </c>
      <c r="K664" s="549">
        <f>'Casos Novos'!L666</f>
        <v>0</v>
      </c>
      <c r="L664" s="358">
        <f>'Casos Novos'!N666</f>
        <v>0</v>
      </c>
      <c r="M664" s="362">
        <f>'Casos Novos'!O666</f>
        <v>0</v>
      </c>
      <c r="N664" s="551">
        <f>'Casos Novos'!P666</f>
        <v>0</v>
      </c>
      <c r="O664" s="552">
        <f>'Casos Novos'!R666</f>
        <v>0</v>
      </c>
      <c r="P664" s="553">
        <f>'Casos Novos'!S666</f>
        <v>0</v>
      </c>
      <c r="Q664" s="554">
        <f>'Casos Novos'!T666</f>
        <v>0</v>
      </c>
      <c r="R664" s="555">
        <f>'Casos Novos'!U666</f>
        <v>2938</v>
      </c>
      <c r="S664" s="556">
        <f>'Casos Novos'!V666</f>
        <v>0</v>
      </c>
      <c r="T664" s="468" t="str">
        <f>'Casos Novos'!W666</f>
        <v/>
      </c>
      <c r="U664" s="556">
        <f>'Casos Novos'!X666</f>
        <v>1135560</v>
      </c>
      <c r="V664" s="369">
        <f>'Casos Novos'!Y666</f>
        <v>0</v>
      </c>
      <c r="W664" s="370">
        <f>'Casos Novos'!Z666</f>
        <v>0</v>
      </c>
      <c r="X664" s="371">
        <f>'Casos Novos'!AA666</f>
        <v>0</v>
      </c>
      <c r="Y664" s="372">
        <f>'Casos Novos'!AB666</f>
        <v>75</v>
      </c>
      <c r="Z664" s="557">
        <f>'Casos Novos'!AC666</f>
        <v>0</v>
      </c>
      <c r="AA664" s="557">
        <f>'Casos Novos'!AD666</f>
        <v>0</v>
      </c>
      <c r="AB664" s="557">
        <f>'Casos Novos'!AE666</f>
        <v>0</v>
      </c>
      <c r="AC664" s="557">
        <f>'Casos Novos'!AF666</f>
        <v>8</v>
      </c>
      <c r="AD664" s="16">
        <f>'Casos Novos'!AG666</f>
        <v>0</v>
      </c>
      <c r="AE664" s="29">
        <f>'Casos Novos'!AH666</f>
        <v>0</v>
      </c>
      <c r="AF664" s="374">
        <f>'Casos Novos'!AI666</f>
        <v>0</v>
      </c>
      <c r="AG664" s="374">
        <f>'Casos Novos'!AJ666</f>
        <v>46</v>
      </c>
      <c r="AH664" s="57">
        <f>'Casos Novos'!AK666</f>
        <v>0</v>
      </c>
      <c r="AI664" s="58">
        <f>'Casos Novos'!AL666</f>
        <v>0</v>
      </c>
      <c r="AJ664" s="56">
        <f>'Casos Novos'!AN666</f>
        <v>21</v>
      </c>
      <c r="AK664" s="555">
        <f>'Casos Novos'!AO666</f>
        <v>0</v>
      </c>
      <c r="AL664" s="22">
        <f>'Casos Novos'!AO666</f>
        <v>0</v>
      </c>
      <c r="AM664" s="16">
        <f>'Casos Novos'!AP666</f>
        <v>0</v>
      </c>
      <c r="AN664" s="32">
        <f>'Casos Novos'!AQ666</f>
        <v>0</v>
      </c>
      <c r="AO664" s="372">
        <f>'Casos Novos'!AR666</f>
        <v>2300</v>
      </c>
      <c r="AP664" s="26">
        <f>'Casos Novos'!AS666</f>
        <v>0</v>
      </c>
      <c r="AQ664" s="26">
        <f>'Casos Novos'!AT666</f>
        <v>0</v>
      </c>
      <c r="AR664" s="557">
        <f>'Casos Novos'!AU666</f>
        <v>0</v>
      </c>
      <c r="AS664" s="557">
        <f>'Casos Novos'!AV666</f>
        <v>113</v>
      </c>
      <c r="AT664" s="16">
        <f>'Casos Novos'!AW666</f>
        <v>0</v>
      </c>
      <c r="AU664" s="29">
        <f>'Casos Novos'!AX666</f>
        <v>0</v>
      </c>
      <c r="AV664" s="374">
        <f>'Casos Novos'!AY666</f>
        <v>0</v>
      </c>
      <c r="AW664" s="374">
        <f>'Casos Novos'!AZ666</f>
        <v>1860</v>
      </c>
      <c r="AX664" s="57">
        <f>'Casos Novos'!BA666</f>
        <v>0</v>
      </c>
      <c r="AY664" s="58">
        <f>'Casos Novos'!BB666</f>
        <v>0</v>
      </c>
      <c r="AZ664" s="56">
        <f>'Casos Novos'!BD666</f>
        <v>327</v>
      </c>
      <c r="BA664" s="555">
        <f>'Casos Novos'!BE666</f>
        <v>0</v>
      </c>
      <c r="BB664" s="22">
        <f>'Casos Novos'!BE666</f>
        <v>0</v>
      </c>
      <c r="BC664" s="16">
        <f>'Casos Novos'!BF666</f>
        <v>0</v>
      </c>
      <c r="BD664" s="32">
        <f>'Casos Novos'!BG666</f>
        <v>0</v>
      </c>
      <c r="BE664" s="213">
        <f>'Casos Novos'!BH666</f>
        <v>721</v>
      </c>
      <c r="BF664" s="26">
        <f>'Casos Novos'!BI666</f>
        <v>0</v>
      </c>
      <c r="BG664" s="26">
        <f>'Casos Novos'!BJ666</f>
        <v>0</v>
      </c>
      <c r="BH664" s="557">
        <f>'Casos Novos'!BK666</f>
        <v>0</v>
      </c>
      <c r="BI664" s="557">
        <f>'Casos Novos'!BL666</f>
        <v>47</v>
      </c>
      <c r="BJ664" s="16">
        <f>'Casos Novos'!BM666</f>
        <v>0</v>
      </c>
      <c r="BK664" s="29">
        <f>'Casos Novos'!BN666</f>
        <v>0</v>
      </c>
      <c r="BL664" s="374">
        <f>'Casos Novos'!BO666</f>
        <v>0</v>
      </c>
      <c r="BM664" s="374">
        <f>'Casos Novos'!BP666</f>
        <v>602</v>
      </c>
      <c r="BN664" s="57">
        <f>'Casos Novos'!BQ666</f>
        <v>0</v>
      </c>
      <c r="BO664" s="58">
        <f>'Casos Novos'!BR666</f>
        <v>0</v>
      </c>
      <c r="BP664" s="56">
        <f>'Casos Novos'!BT666</f>
        <v>72</v>
      </c>
      <c r="BQ664" s="555">
        <f>'Casos Novos'!BU666</f>
        <v>0</v>
      </c>
      <c r="BR664" s="22">
        <f>'Casos Novos'!BU666</f>
        <v>0</v>
      </c>
      <c r="BS664" s="16">
        <f>'Casos Novos'!BV666</f>
        <v>0</v>
      </c>
      <c r="BT664" s="32">
        <f>'Casos Novos'!BW666</f>
        <v>0</v>
      </c>
      <c r="BU664" s="213">
        <f>'Casos Novos'!BX666</f>
        <v>1960</v>
      </c>
      <c r="BV664" s="26">
        <f>'Casos Novos'!BY666</f>
        <v>0</v>
      </c>
      <c r="BW664" s="26">
        <f>'Casos Novos'!BZ666</f>
        <v>0</v>
      </c>
      <c r="BX664" s="557">
        <f>'Casos Novos'!CA666</f>
        <v>0</v>
      </c>
      <c r="BY664" s="557">
        <f>'Casos Novos'!CB666</f>
        <v>22</v>
      </c>
      <c r="BZ664" s="16">
        <f>'Casos Novos'!CC666</f>
        <v>0</v>
      </c>
      <c r="CA664" s="29">
        <f>'Casos Novos'!CD666</f>
        <v>0</v>
      </c>
      <c r="CB664" s="374">
        <f>'Casos Novos'!CE666</f>
        <v>0</v>
      </c>
      <c r="CC664" s="374">
        <f>'Casos Novos'!CF666</f>
        <v>1507</v>
      </c>
      <c r="CD664" s="57">
        <f>'Casos Novos'!CG666</f>
        <v>0</v>
      </c>
      <c r="CE664" s="58">
        <f>'Casos Novos'!CH666</f>
        <v>0</v>
      </c>
      <c r="CF664" s="56">
        <f>'Casos Novos'!CJ666</f>
        <v>431</v>
      </c>
      <c r="CG664" s="555">
        <f>'Casos Novos'!CK666</f>
        <v>0</v>
      </c>
      <c r="CH664" s="22">
        <f>'Casos Novos'!CK666</f>
        <v>0</v>
      </c>
      <c r="CI664" s="16">
        <f>'Casos Novos'!CL666</f>
        <v>0</v>
      </c>
      <c r="CJ664" s="32">
        <f>'Casos Novos'!CM666</f>
        <v>0</v>
      </c>
      <c r="CK664" s="213">
        <f>'Casos Novos'!CN666</f>
        <v>617</v>
      </c>
      <c r="CL664" s="26">
        <f>'Casos Novos'!CO666</f>
        <v>0</v>
      </c>
      <c r="CM664" s="26">
        <f>'Casos Novos'!CP666</f>
        <v>0</v>
      </c>
      <c r="CN664" s="557">
        <f>'Casos Novos'!CQ666</f>
        <v>0</v>
      </c>
      <c r="CO664" s="557">
        <f>'Casos Novos'!CR666</f>
        <v>39</v>
      </c>
      <c r="CP664" s="16">
        <f>'Casos Novos'!CS666</f>
        <v>0</v>
      </c>
      <c r="CQ664" s="29">
        <f>'Casos Novos'!CT666</f>
        <v>0</v>
      </c>
      <c r="CR664" s="374">
        <f>'Casos Novos'!CU666</f>
        <v>0</v>
      </c>
      <c r="CS664" s="374">
        <f>'Casos Novos'!CV666</f>
        <v>574</v>
      </c>
      <c r="CT664" s="57">
        <f>'Casos Novos'!CW666</f>
        <v>0</v>
      </c>
      <c r="CU664" s="58">
        <f>'Casos Novos'!CX666</f>
        <v>0</v>
      </c>
      <c r="CV664" s="56">
        <f>'Casos Novos'!CZ666</f>
        <v>4</v>
      </c>
      <c r="CW664" s="555">
        <f>'Casos Novos'!DA666</f>
        <v>0</v>
      </c>
      <c r="CX664" s="22">
        <f>'Casos Novos'!DA666</f>
        <v>0</v>
      </c>
      <c r="CY664" s="16">
        <f>'Casos Novos'!DB666</f>
        <v>0</v>
      </c>
      <c r="CZ664" s="32">
        <f>'Casos Novos'!DC666</f>
        <v>0</v>
      </c>
      <c r="DA664" s="213">
        <f>'Casos Novos'!DD666</f>
        <v>732</v>
      </c>
      <c r="DB664" s="26">
        <f>'Casos Novos'!DE666</f>
        <v>0</v>
      </c>
      <c r="DC664" s="26">
        <f>'Casos Novos'!DF666</f>
        <v>0</v>
      </c>
      <c r="DD664" s="557">
        <f>'Casos Novos'!DG666</f>
        <v>0</v>
      </c>
      <c r="DE664" s="557">
        <f>'Casos Novos'!DH666</f>
        <v>8</v>
      </c>
      <c r="DF664" s="16">
        <f>'Casos Novos'!DI666</f>
        <v>0</v>
      </c>
      <c r="DG664" s="29">
        <f>'Casos Novos'!DJ666</f>
        <v>0</v>
      </c>
      <c r="DH664" s="374">
        <f>'Casos Novos'!DK666</f>
        <v>0</v>
      </c>
      <c r="DI664" s="374">
        <f>'Casos Novos'!DL666</f>
        <v>551</v>
      </c>
      <c r="DJ664" s="57">
        <f>'Casos Novos'!DM666</f>
        <v>0</v>
      </c>
      <c r="DK664" s="58">
        <f>'Casos Novos'!DN666</f>
        <v>0</v>
      </c>
      <c r="DL664" s="56">
        <f>'Casos Novos'!DP666</f>
        <v>173</v>
      </c>
      <c r="DM664" s="555">
        <f>'Casos Novos'!DQ666</f>
        <v>0</v>
      </c>
      <c r="DN664" s="22">
        <f>'Casos Novos'!DQ666</f>
        <v>0</v>
      </c>
      <c r="DO664" s="16">
        <f>'Casos Novos'!DR666</f>
        <v>0</v>
      </c>
      <c r="DP664" s="32">
        <f>'Casos Novos'!DS666</f>
        <v>0</v>
      </c>
      <c r="DQ664" s="213">
        <f>'Casos Novos'!DT666</f>
        <v>1158</v>
      </c>
      <c r="DR664" s="26">
        <f>'Casos Novos'!DU666</f>
        <v>0</v>
      </c>
      <c r="DS664" s="26">
        <f>'Casos Novos'!DV666</f>
        <v>0</v>
      </c>
      <c r="DT664" s="557">
        <f>'Casos Novos'!DW666</f>
        <v>0</v>
      </c>
      <c r="DU664" s="557">
        <f>'Casos Novos'!DX666</f>
        <v>14</v>
      </c>
      <c r="DV664" s="370">
        <f>'Casos Novos'!DY666</f>
        <v>0</v>
      </c>
      <c r="DW664" s="29">
        <f>'Casos Novos'!DZ666</f>
        <v>0</v>
      </c>
      <c r="DX664" s="374">
        <f>'Casos Novos'!EA666</f>
        <v>0</v>
      </c>
      <c r="DY664" s="374">
        <f>'Casos Novos'!EB666</f>
        <v>838</v>
      </c>
      <c r="DZ664" s="57">
        <f>'Casos Novos'!EC666</f>
        <v>0</v>
      </c>
      <c r="EA664" s="58">
        <f>'Casos Novos'!ED666</f>
        <v>0</v>
      </c>
      <c r="EB664" s="56">
        <f>'Casos Novos'!EF666</f>
        <v>306</v>
      </c>
      <c r="EC664" s="555">
        <f>'Casos Novos'!EG666</f>
        <v>0</v>
      </c>
      <c r="ED664" s="22">
        <f>'Casos Novos'!EG666</f>
        <v>0</v>
      </c>
      <c r="EE664" s="16">
        <f>'Casos Novos'!EH666</f>
        <v>0</v>
      </c>
      <c r="EF664" s="32">
        <f>'Casos Novos'!EI666</f>
        <v>0</v>
      </c>
      <c r="EG664" s="213">
        <f>'Casos Novos'!EJ666</f>
        <v>1334</v>
      </c>
      <c r="EH664" s="26">
        <f>'Casos Novos'!EK666</f>
        <v>0</v>
      </c>
      <c r="EI664" s="26">
        <f>'Casos Novos'!EL666</f>
        <v>0</v>
      </c>
      <c r="EJ664" s="557">
        <f>'Casos Novos'!EM666</f>
        <v>0</v>
      </c>
      <c r="EK664" s="557">
        <f>'Casos Novos'!EN666</f>
        <v>48</v>
      </c>
      <c r="EL664" s="16">
        <f>'Casos Novos'!EO666</f>
        <v>0</v>
      </c>
      <c r="EM664" s="29">
        <f>'Casos Novos'!EP666</f>
        <v>0</v>
      </c>
      <c r="EN664" s="374">
        <f>'Casos Novos'!EQ666</f>
        <v>0</v>
      </c>
      <c r="EO664" s="374">
        <f>'Casos Novos'!ER666</f>
        <v>1172</v>
      </c>
      <c r="EP664" s="57">
        <f>'Casos Novos'!ES666</f>
        <v>0</v>
      </c>
      <c r="EQ664" s="58">
        <f>'Casos Novos'!ET666</f>
        <v>0</v>
      </c>
      <c r="ER664" s="56">
        <f>'Casos Novos'!EV666</f>
        <v>114</v>
      </c>
      <c r="ES664" s="555">
        <f>'Casos Novos'!EW666</f>
        <v>0</v>
      </c>
      <c r="ET664" s="22">
        <f>'Casos Novos'!EW666</f>
        <v>0</v>
      </c>
      <c r="EU664" s="16">
        <f>'Casos Novos'!EX666</f>
        <v>0</v>
      </c>
      <c r="EV664" s="32">
        <f>'Casos Novos'!EY666</f>
        <v>0</v>
      </c>
      <c r="EW664" s="213">
        <f>'Casos Novos'!EZ666</f>
        <v>3341</v>
      </c>
      <c r="EX664" s="26">
        <f>'Casos Novos'!FA666</f>
        <v>0</v>
      </c>
      <c r="EY664" s="26">
        <f>'Casos Novos'!FB666</f>
        <v>0</v>
      </c>
      <c r="EZ664" s="557">
        <f>'Casos Novos'!FC666</f>
        <v>0</v>
      </c>
      <c r="FA664" s="557">
        <f>'Casos Novos'!FD666</f>
        <v>123</v>
      </c>
      <c r="FB664" s="16">
        <f>'Casos Novos'!FE666</f>
        <v>0</v>
      </c>
      <c r="FC664" s="29">
        <f>'Casos Novos'!FF666</f>
        <v>0</v>
      </c>
      <c r="FD664" s="374">
        <f>'Casos Novos'!FG666</f>
        <v>0</v>
      </c>
      <c r="FE664" s="374">
        <f>'Casos Novos'!FH666</f>
        <v>2939</v>
      </c>
      <c r="FF664" s="57">
        <f>'Casos Novos'!FI666</f>
        <v>0</v>
      </c>
      <c r="FG664" s="58">
        <f>'Casos Novos'!FJ666</f>
        <v>0</v>
      </c>
      <c r="FH664" s="56">
        <f>'Casos Novos'!FL666</f>
        <v>279</v>
      </c>
      <c r="FI664" s="555">
        <f>'Casos Novos'!FM666</f>
        <v>0</v>
      </c>
      <c r="FJ664" s="22">
        <f>'Casos Novos'!FM666</f>
        <v>0</v>
      </c>
      <c r="FK664" s="16">
        <f>'Casos Novos'!FN666</f>
        <v>0</v>
      </c>
      <c r="FL664" s="32">
        <f>'Casos Novos'!FO666</f>
        <v>0</v>
      </c>
      <c r="FM664" s="213">
        <f>'Casos Novos'!FP666</f>
        <v>2671</v>
      </c>
      <c r="FN664" s="26">
        <f>'Casos Novos'!FQ666</f>
        <v>0</v>
      </c>
      <c r="FO664" s="26">
        <f>'Casos Novos'!FR666</f>
        <v>0</v>
      </c>
      <c r="FP664" s="557">
        <f>'Casos Novos'!FS666</f>
        <v>0</v>
      </c>
      <c r="FQ664" s="557">
        <f>'Casos Novos'!FT666</f>
        <v>208</v>
      </c>
      <c r="FR664" s="16">
        <f>'Casos Novos'!FU666</f>
        <v>0</v>
      </c>
      <c r="FS664" s="29">
        <f>'Casos Novos'!FV666</f>
        <v>0</v>
      </c>
      <c r="FT664" s="374">
        <f>'Casos Novos'!FW666</f>
        <v>0</v>
      </c>
      <c r="FU664" s="374">
        <f>'Casos Novos'!FX666</f>
        <v>2319</v>
      </c>
      <c r="FV664" s="57">
        <f>'Casos Novos'!FY666</f>
        <v>0</v>
      </c>
      <c r="FW664" s="58">
        <f>'Casos Novos'!FZ666</f>
        <v>0</v>
      </c>
      <c r="FX664" s="56">
        <f>'Casos Novos'!GB666</f>
        <v>144</v>
      </c>
      <c r="FY664" s="555">
        <f>'Casos Novos'!GC666</f>
        <v>0</v>
      </c>
      <c r="FZ664" s="22">
        <f>'Casos Novos'!GC666</f>
        <v>0</v>
      </c>
      <c r="GA664" s="16">
        <f>'Casos Novos'!GD666</f>
        <v>0</v>
      </c>
      <c r="GB664" s="32">
        <f>'Casos Novos'!GE666</f>
        <v>0</v>
      </c>
      <c r="GC664" s="213">
        <f>'Casos Novos'!GF666</f>
        <v>43232</v>
      </c>
      <c r="GD664" s="26">
        <f>'Casos Novos'!GG666</f>
        <v>0</v>
      </c>
      <c r="GE664" s="26">
        <f>'Casos Novos'!GH666</f>
        <v>0</v>
      </c>
      <c r="GF664" s="557">
        <f>'Casos Novos'!GI666</f>
        <v>0</v>
      </c>
      <c r="GG664" s="557">
        <f>'Casos Novos'!GJ666</f>
        <v>857</v>
      </c>
      <c r="GH664" s="16">
        <f>'Casos Novos'!GK666</f>
        <v>0</v>
      </c>
      <c r="GI664" s="29">
        <f>'Casos Novos'!GL666</f>
        <v>0</v>
      </c>
      <c r="GJ664" s="374">
        <f>'Casos Novos'!GM666</f>
        <v>0</v>
      </c>
      <c r="GK664" s="374">
        <f>'Casos Novos'!GN666</f>
        <v>42092</v>
      </c>
      <c r="GL664" s="57">
        <f>'Casos Novos'!GO666</f>
        <v>0</v>
      </c>
      <c r="GM664" s="58">
        <f>'Casos Novos'!GP666</f>
        <v>0</v>
      </c>
      <c r="GN664" s="56">
        <f>'Casos Novos'!GR666</f>
        <v>283</v>
      </c>
      <c r="GO664" s="555">
        <f>'Casos Novos'!GS666</f>
        <v>0</v>
      </c>
      <c r="GP664" s="22">
        <f>'Casos Novos'!GS666</f>
        <v>0</v>
      </c>
      <c r="GQ664" s="16">
        <f>'Casos Novos'!GT666</f>
        <v>0</v>
      </c>
      <c r="GR664" s="32">
        <f>'Casos Novos'!GU666</f>
        <v>0</v>
      </c>
      <c r="GS664" s="213">
        <f>'Casos Novos'!GV666</f>
        <v>1060</v>
      </c>
      <c r="GT664" s="26">
        <f>'Casos Novos'!GW666</f>
        <v>0</v>
      </c>
      <c r="GU664" s="26">
        <f>'Casos Novos'!GX666</f>
        <v>0</v>
      </c>
      <c r="GV664" s="557">
        <f>'Casos Novos'!GY666</f>
        <v>0</v>
      </c>
      <c r="GW664" s="557">
        <f>'Casos Novos'!GZ666</f>
        <v>20</v>
      </c>
      <c r="GX664" s="16">
        <f>'Casos Novos'!HA666</f>
        <v>0</v>
      </c>
      <c r="GY664" s="29">
        <f>'Casos Novos'!HB666</f>
        <v>0</v>
      </c>
      <c r="GZ664" s="374">
        <f>'Casos Novos'!HC666</f>
        <v>0</v>
      </c>
      <c r="HA664" s="374">
        <f>'Casos Novos'!HD666</f>
        <v>1018</v>
      </c>
      <c r="HB664" s="57">
        <f>'Casos Novos'!HE666</f>
        <v>0</v>
      </c>
      <c r="HC664" s="58">
        <f>'Casos Novos'!HF666</f>
        <v>0</v>
      </c>
      <c r="HD664" s="56">
        <f>'Casos Novos'!HH666</f>
        <v>22</v>
      </c>
      <c r="HE664" s="555">
        <f>'Casos Novos'!HI666</f>
        <v>0</v>
      </c>
      <c r="HF664" s="22">
        <f>'Casos Novos'!HI666</f>
        <v>0</v>
      </c>
      <c r="HG664" s="16">
        <f>'Casos Novos'!HJ666</f>
        <v>0</v>
      </c>
      <c r="HH664" s="32">
        <f>'Casos Novos'!HK666</f>
        <v>0</v>
      </c>
      <c r="HI664" s="213">
        <f>'Casos Novos'!HL666</f>
        <v>709</v>
      </c>
      <c r="HJ664" s="26">
        <f>'Casos Novos'!HM666</f>
        <v>0</v>
      </c>
      <c r="HK664" s="26">
        <f>'Casos Novos'!HN666</f>
        <v>0</v>
      </c>
      <c r="HL664" s="557">
        <f>'Casos Novos'!HO666</f>
        <v>0</v>
      </c>
      <c r="HM664" s="557">
        <f>'Casos Novos'!HP666</f>
        <v>34</v>
      </c>
      <c r="HN664" s="16">
        <f>'Casos Novos'!HQ666</f>
        <v>0</v>
      </c>
      <c r="HO664" s="29">
        <f>'Casos Novos'!HR666</f>
        <v>0</v>
      </c>
      <c r="HP664" s="374">
        <f>'Casos Novos'!HS666</f>
        <v>0</v>
      </c>
      <c r="HQ664" s="374">
        <f>'Casos Novos'!HT666</f>
        <v>672</v>
      </c>
      <c r="HR664" s="57">
        <f>'Casos Novos'!HU666</f>
        <v>0</v>
      </c>
      <c r="HS664" s="58">
        <f>'Casos Novos'!HV666</f>
        <v>0</v>
      </c>
      <c r="HT664" s="56">
        <f>'Casos Novos'!HX666</f>
        <v>3</v>
      </c>
      <c r="HU664" s="555">
        <f>'Casos Novos'!HY666</f>
        <v>0</v>
      </c>
      <c r="HV664" s="22">
        <f>'Casos Novos'!HY666</f>
        <v>0</v>
      </c>
      <c r="HW664" s="16">
        <f>'Casos Novos'!HZ666</f>
        <v>0</v>
      </c>
      <c r="HX664" s="32">
        <f>'Casos Novos'!IA666</f>
        <v>0</v>
      </c>
      <c r="HY664" s="213">
        <f>'Casos Novos'!IB666</f>
        <v>538</v>
      </c>
      <c r="HZ664" s="26">
        <f>'Casos Novos'!IC666</f>
        <v>0</v>
      </c>
      <c r="IA664" s="26">
        <f>'Casos Novos'!ID666</f>
        <v>0</v>
      </c>
      <c r="IB664" s="557">
        <f>'Casos Novos'!IE666</f>
        <v>0</v>
      </c>
      <c r="IC664" s="557">
        <f>'Casos Novos'!IF666</f>
        <v>44</v>
      </c>
      <c r="ID664" s="16">
        <f>'Casos Novos'!IG666</f>
        <v>0</v>
      </c>
      <c r="IE664" s="29">
        <f>'Casos Novos'!IH666</f>
        <v>0</v>
      </c>
      <c r="IF664" s="374">
        <f>'Casos Novos'!II666</f>
        <v>0</v>
      </c>
      <c r="IG664" s="374">
        <f>'Casos Novos'!IJ666</f>
        <v>392</v>
      </c>
      <c r="IH664" s="57">
        <f>'Casos Novos'!IK666</f>
        <v>0</v>
      </c>
      <c r="II664" s="58">
        <f>'Casos Novos'!IL666</f>
        <v>0</v>
      </c>
      <c r="IJ664" s="56">
        <f>'Casos Novos'!IN666</f>
        <v>102</v>
      </c>
      <c r="IK664" s="555">
        <f>'Casos Novos'!IO666</f>
        <v>0</v>
      </c>
      <c r="IL664" s="22">
        <f>'Casos Novos'!IO666</f>
        <v>0</v>
      </c>
      <c r="IM664" s="16">
        <f>'Casos Novos'!IP666</f>
        <v>0</v>
      </c>
      <c r="IN664" s="32">
        <f>'Casos Novos'!IQ666</f>
        <v>0</v>
      </c>
      <c r="IO664" s="213">
        <f>'Casos Novos'!IR666</f>
        <v>969</v>
      </c>
      <c r="IP664" s="26">
        <f>'Casos Novos'!IS666</f>
        <v>0</v>
      </c>
      <c r="IQ664" s="26">
        <f>'Casos Novos'!IT666</f>
        <v>0</v>
      </c>
      <c r="IR664" s="557">
        <f>'Casos Novos'!IU666</f>
        <v>0</v>
      </c>
      <c r="IS664" s="557">
        <f>'Casos Novos'!IV666</f>
        <v>48</v>
      </c>
      <c r="IT664" s="16">
        <f>'Casos Novos'!IW666</f>
        <v>0</v>
      </c>
      <c r="IU664" s="29">
        <f>'Casos Novos'!IX666</f>
        <v>0</v>
      </c>
      <c r="IV664" s="374">
        <f>'Casos Novos'!IY666</f>
        <v>0</v>
      </c>
      <c r="IW664" s="374">
        <f>'Casos Novos'!IZ666</f>
        <v>879</v>
      </c>
      <c r="IX664" s="57">
        <f>'Casos Novos'!JA666</f>
        <v>0</v>
      </c>
      <c r="IY664" s="58">
        <f>'Casos Novos'!JB666</f>
        <v>0</v>
      </c>
      <c r="IZ664" s="56">
        <f>'Casos Novos'!JD666</f>
        <v>42</v>
      </c>
      <c r="JA664" s="555">
        <f>'Casos Novos'!JE666</f>
        <v>0</v>
      </c>
      <c r="JB664" s="22">
        <f>'Casos Novos'!JE666</f>
        <v>0</v>
      </c>
      <c r="JC664" s="16">
        <f>'Casos Novos'!JF666</f>
        <v>0</v>
      </c>
      <c r="JD664" s="32">
        <f>'Casos Novos'!JG666</f>
        <v>0</v>
      </c>
      <c r="JE664" s="213">
        <f>'Casos Novos'!JH666</f>
        <v>828</v>
      </c>
      <c r="JF664" s="26">
        <f>'Casos Novos'!JI666</f>
        <v>0</v>
      </c>
      <c r="JG664" s="26">
        <f>'Casos Novos'!JJ666</f>
        <v>0</v>
      </c>
      <c r="JH664" s="557">
        <f>'Casos Novos'!JK666</f>
        <v>0</v>
      </c>
      <c r="JI664" s="557">
        <f>'Casos Novos'!JL666</f>
        <v>35</v>
      </c>
      <c r="JJ664" s="16">
        <f>'Casos Novos'!JM666</f>
        <v>0</v>
      </c>
      <c r="JK664" s="29">
        <f>'Casos Novos'!JN666</f>
        <v>0</v>
      </c>
      <c r="JL664" s="374">
        <f>'Casos Novos'!JO666</f>
        <v>0</v>
      </c>
      <c r="JM664" s="374">
        <f>'Casos Novos'!JP666</f>
        <v>780</v>
      </c>
      <c r="JN664" s="57">
        <f>'Casos Novos'!JQ666</f>
        <v>0</v>
      </c>
      <c r="JO664" s="58">
        <f>'Casos Novos'!JR666</f>
        <v>0</v>
      </c>
      <c r="JP664" s="56">
        <f>'Casos Novos'!JT666</f>
        <v>13</v>
      </c>
      <c r="JQ664" s="555">
        <f>'Casos Novos'!JU666</f>
        <v>0</v>
      </c>
      <c r="JR664" s="22">
        <f>'Casos Novos'!JU666</f>
        <v>0</v>
      </c>
      <c r="JS664" s="16">
        <f>'Casos Novos'!JV666</f>
        <v>0</v>
      </c>
      <c r="JT664" s="32">
        <f>'Casos Novos'!JW666</f>
        <v>0</v>
      </c>
      <c r="JU664" s="213">
        <f>'Casos Novos'!JX666</f>
        <v>749</v>
      </c>
      <c r="JV664" s="26">
        <f>'Casos Novos'!JY666</f>
        <v>0</v>
      </c>
      <c r="JW664" s="26">
        <f>'Casos Novos'!JZ666</f>
        <v>0</v>
      </c>
      <c r="JX664" s="557">
        <f>'Casos Novos'!KA666</f>
        <v>0</v>
      </c>
      <c r="JY664" s="557">
        <f>'Casos Novos'!KB666</f>
        <v>32</v>
      </c>
      <c r="JZ664" s="16">
        <f>'Casos Novos'!KC666</f>
        <v>0</v>
      </c>
      <c r="KA664" s="29">
        <f>'Casos Novos'!KD666</f>
        <v>0</v>
      </c>
      <c r="KB664" s="374">
        <f>'Casos Novos'!KE666</f>
        <v>0</v>
      </c>
      <c r="KC664" s="374">
        <f>'Casos Novos'!KF666</f>
        <v>625</v>
      </c>
      <c r="KD664" s="57">
        <f>'Casos Novos'!KG666</f>
        <v>0</v>
      </c>
      <c r="KE664" s="58">
        <f>'Casos Novos'!KH666</f>
        <v>0</v>
      </c>
      <c r="KF664" s="56">
        <f>'Casos Novos'!KJ666</f>
        <v>92</v>
      </c>
      <c r="KG664" s="555">
        <f>'Casos Novos'!KK666</f>
        <v>0</v>
      </c>
      <c r="KH664" s="22">
        <f>'Casos Novos'!KK666</f>
        <v>0</v>
      </c>
      <c r="KI664" s="16">
        <f>'Casos Novos'!KL666</f>
        <v>0</v>
      </c>
      <c r="KJ664" s="32">
        <f>'Casos Novos'!KM666</f>
        <v>0</v>
      </c>
      <c r="KK664" s="213">
        <f>'Casos Novos'!KN666</f>
        <v>1680</v>
      </c>
      <c r="KL664" s="26">
        <f>'Casos Novos'!KO666</f>
        <v>0</v>
      </c>
      <c r="KM664" s="26">
        <f>'Casos Novos'!KP666</f>
        <v>0</v>
      </c>
      <c r="KN664" s="557">
        <f>'Casos Novos'!KQ666</f>
        <v>0</v>
      </c>
      <c r="KO664" s="557">
        <f>'Casos Novos'!KR666</f>
        <v>20</v>
      </c>
      <c r="KP664" s="16">
        <f>'Casos Novos'!KS666</f>
        <v>0</v>
      </c>
      <c r="KQ664" s="29">
        <f>'Casos Novos'!KT666</f>
        <v>0</v>
      </c>
      <c r="KR664" s="374">
        <f>'Casos Novos'!KU666</f>
        <v>0</v>
      </c>
      <c r="KS664" s="374">
        <f>'Casos Novos'!KV666</f>
        <v>1150</v>
      </c>
      <c r="KT664" s="57">
        <f>'Casos Novos'!KW666</f>
        <v>0</v>
      </c>
      <c r="KU664" s="58">
        <f>'Casos Novos'!KX666</f>
        <v>0</v>
      </c>
      <c r="KV664" s="56">
        <f>'Casos Novos'!KZ666</f>
        <v>510</v>
      </c>
      <c r="KW664" s="555">
        <f>'Casos Novos'!LA666</f>
        <v>0</v>
      </c>
    </row>
    <row r="665" spans="1:309" x14ac:dyDescent="0.25">
      <c r="A665" s="14">
        <f>'Casos Novos'!A667</f>
        <v>44570</v>
      </c>
      <c r="B665" s="14" t="str">
        <f>'Casos Novos'!B667</f>
        <v>1 Janeiro 2022</v>
      </c>
      <c r="C665" s="11">
        <f>'Casos Novos'!C667</f>
        <v>2022</v>
      </c>
      <c r="D665" s="11">
        <f>WEEKNUM(Tabela5[[#This Row],[Dia]],1)</f>
        <v>3</v>
      </c>
      <c r="E665" s="357">
        <f>'Casos Novos'!D667</f>
        <v>0</v>
      </c>
      <c r="F665" s="358">
        <f>'Casos Novos'!F667</f>
        <v>0</v>
      </c>
      <c r="G665" s="359">
        <f>'Casos Novos'!H667</f>
        <v>0</v>
      </c>
      <c r="H665" s="359">
        <f>'Casos Novos'!I667</f>
        <v>64674</v>
      </c>
      <c r="I665" s="550">
        <f>'Casos Novos'!J667</f>
        <v>0</v>
      </c>
      <c r="J665" s="550">
        <f>'Casos Novos'!K667</f>
        <v>0</v>
      </c>
      <c r="K665" s="549">
        <f>'Casos Novos'!L667</f>
        <v>0</v>
      </c>
      <c r="L665" s="358">
        <f>'Casos Novos'!N667</f>
        <v>0</v>
      </c>
      <c r="M665" s="362">
        <f>'Casos Novos'!O667</f>
        <v>0</v>
      </c>
      <c r="N665" s="551">
        <f>'Casos Novos'!P667</f>
        <v>0</v>
      </c>
      <c r="O665" s="552">
        <f>'Casos Novos'!R667</f>
        <v>0</v>
      </c>
      <c r="P665" s="553">
        <f>'Casos Novos'!S667</f>
        <v>0</v>
      </c>
      <c r="Q665" s="554">
        <f>'Casos Novos'!T667</f>
        <v>0</v>
      </c>
      <c r="R665" s="555">
        <f>'Casos Novos'!U667</f>
        <v>2938</v>
      </c>
      <c r="S665" s="556">
        <f>'Casos Novos'!V667</f>
        <v>0</v>
      </c>
      <c r="T665" s="468" t="str">
        <f>'Casos Novos'!W667</f>
        <v/>
      </c>
      <c r="U665" s="556">
        <f>'Casos Novos'!X667</f>
        <v>1135560</v>
      </c>
      <c r="V665" s="369">
        <f>'Casos Novos'!Y667</f>
        <v>0</v>
      </c>
      <c r="W665" s="370">
        <f>'Casos Novos'!Z667</f>
        <v>0</v>
      </c>
      <c r="X665" s="371">
        <f>'Casos Novos'!AA667</f>
        <v>0</v>
      </c>
      <c r="Y665" s="372">
        <f>'Casos Novos'!AB667</f>
        <v>75</v>
      </c>
      <c r="Z665" s="557">
        <f>'Casos Novos'!AC667</f>
        <v>0</v>
      </c>
      <c r="AA665" s="557">
        <f>'Casos Novos'!AD667</f>
        <v>0</v>
      </c>
      <c r="AB665" s="557">
        <f>'Casos Novos'!AE667</f>
        <v>0</v>
      </c>
      <c r="AC665" s="557">
        <f>'Casos Novos'!AF667</f>
        <v>8</v>
      </c>
      <c r="AD665" s="16">
        <f>'Casos Novos'!AG667</f>
        <v>0</v>
      </c>
      <c r="AE665" s="29">
        <f>'Casos Novos'!AH667</f>
        <v>0</v>
      </c>
      <c r="AF665" s="374">
        <f>'Casos Novos'!AI667</f>
        <v>0</v>
      </c>
      <c r="AG665" s="374">
        <f>'Casos Novos'!AJ667</f>
        <v>46</v>
      </c>
      <c r="AH665" s="57">
        <f>'Casos Novos'!AK667</f>
        <v>0</v>
      </c>
      <c r="AI665" s="58">
        <f>'Casos Novos'!AL667</f>
        <v>0</v>
      </c>
      <c r="AJ665" s="56">
        <f>'Casos Novos'!AN667</f>
        <v>21</v>
      </c>
      <c r="AK665" s="555">
        <f>'Casos Novos'!AO667</f>
        <v>0</v>
      </c>
      <c r="AL665" s="22">
        <f>'Casos Novos'!AO667</f>
        <v>0</v>
      </c>
      <c r="AM665" s="16">
        <f>'Casos Novos'!AP667</f>
        <v>0</v>
      </c>
      <c r="AN665" s="32">
        <f>'Casos Novos'!AQ667</f>
        <v>0</v>
      </c>
      <c r="AO665" s="372">
        <f>'Casos Novos'!AR667</f>
        <v>2300</v>
      </c>
      <c r="AP665" s="26">
        <f>'Casos Novos'!AS667</f>
        <v>0</v>
      </c>
      <c r="AQ665" s="26">
        <f>'Casos Novos'!AT667</f>
        <v>0</v>
      </c>
      <c r="AR665" s="557">
        <f>'Casos Novos'!AU667</f>
        <v>0</v>
      </c>
      <c r="AS665" s="557">
        <f>'Casos Novos'!AV667</f>
        <v>113</v>
      </c>
      <c r="AT665" s="16">
        <f>'Casos Novos'!AW667</f>
        <v>0</v>
      </c>
      <c r="AU665" s="29">
        <f>'Casos Novos'!AX667</f>
        <v>0</v>
      </c>
      <c r="AV665" s="374">
        <f>'Casos Novos'!AY667</f>
        <v>0</v>
      </c>
      <c r="AW665" s="374">
        <f>'Casos Novos'!AZ667</f>
        <v>1860</v>
      </c>
      <c r="AX665" s="57">
        <f>'Casos Novos'!BA667</f>
        <v>0</v>
      </c>
      <c r="AY665" s="58">
        <f>'Casos Novos'!BB667</f>
        <v>0</v>
      </c>
      <c r="AZ665" s="56">
        <f>'Casos Novos'!BD667</f>
        <v>327</v>
      </c>
      <c r="BA665" s="555">
        <f>'Casos Novos'!BE667</f>
        <v>0</v>
      </c>
      <c r="BB665" s="22">
        <f>'Casos Novos'!BE667</f>
        <v>0</v>
      </c>
      <c r="BC665" s="16">
        <f>'Casos Novos'!BF667</f>
        <v>0</v>
      </c>
      <c r="BD665" s="32">
        <f>'Casos Novos'!BG667</f>
        <v>0</v>
      </c>
      <c r="BE665" s="213">
        <f>'Casos Novos'!BH667</f>
        <v>721</v>
      </c>
      <c r="BF665" s="26">
        <f>'Casos Novos'!BI667</f>
        <v>0</v>
      </c>
      <c r="BG665" s="26">
        <f>'Casos Novos'!BJ667</f>
        <v>0</v>
      </c>
      <c r="BH665" s="557">
        <f>'Casos Novos'!BK667</f>
        <v>0</v>
      </c>
      <c r="BI665" s="557">
        <f>'Casos Novos'!BL667</f>
        <v>47</v>
      </c>
      <c r="BJ665" s="16">
        <f>'Casos Novos'!BM667</f>
        <v>0</v>
      </c>
      <c r="BK665" s="29">
        <f>'Casos Novos'!BN667</f>
        <v>0</v>
      </c>
      <c r="BL665" s="374">
        <f>'Casos Novos'!BO667</f>
        <v>0</v>
      </c>
      <c r="BM665" s="374">
        <f>'Casos Novos'!BP667</f>
        <v>602</v>
      </c>
      <c r="BN665" s="57">
        <f>'Casos Novos'!BQ667</f>
        <v>0</v>
      </c>
      <c r="BO665" s="58">
        <f>'Casos Novos'!BR667</f>
        <v>0</v>
      </c>
      <c r="BP665" s="56">
        <f>'Casos Novos'!BT667</f>
        <v>72</v>
      </c>
      <c r="BQ665" s="555">
        <f>'Casos Novos'!BU667</f>
        <v>0</v>
      </c>
      <c r="BR665" s="22">
        <f>'Casos Novos'!BU667</f>
        <v>0</v>
      </c>
      <c r="BS665" s="16">
        <f>'Casos Novos'!BV667</f>
        <v>0</v>
      </c>
      <c r="BT665" s="32">
        <f>'Casos Novos'!BW667</f>
        <v>0</v>
      </c>
      <c r="BU665" s="213">
        <f>'Casos Novos'!BX667</f>
        <v>1960</v>
      </c>
      <c r="BV665" s="26">
        <f>'Casos Novos'!BY667</f>
        <v>0</v>
      </c>
      <c r="BW665" s="26">
        <f>'Casos Novos'!BZ667</f>
        <v>0</v>
      </c>
      <c r="BX665" s="557">
        <f>'Casos Novos'!CA667</f>
        <v>0</v>
      </c>
      <c r="BY665" s="557">
        <f>'Casos Novos'!CB667</f>
        <v>22</v>
      </c>
      <c r="BZ665" s="16">
        <f>'Casos Novos'!CC667</f>
        <v>0</v>
      </c>
      <c r="CA665" s="29">
        <f>'Casos Novos'!CD667</f>
        <v>0</v>
      </c>
      <c r="CB665" s="374">
        <f>'Casos Novos'!CE667</f>
        <v>0</v>
      </c>
      <c r="CC665" s="374">
        <f>'Casos Novos'!CF667</f>
        <v>1507</v>
      </c>
      <c r="CD665" s="57">
        <f>'Casos Novos'!CG667</f>
        <v>0</v>
      </c>
      <c r="CE665" s="58">
        <f>'Casos Novos'!CH667</f>
        <v>0</v>
      </c>
      <c r="CF665" s="56">
        <f>'Casos Novos'!CJ667</f>
        <v>431</v>
      </c>
      <c r="CG665" s="555">
        <f>'Casos Novos'!CK667</f>
        <v>0</v>
      </c>
      <c r="CH665" s="22">
        <f>'Casos Novos'!CK667</f>
        <v>0</v>
      </c>
      <c r="CI665" s="16">
        <f>'Casos Novos'!CL667</f>
        <v>0</v>
      </c>
      <c r="CJ665" s="32">
        <f>'Casos Novos'!CM667</f>
        <v>0</v>
      </c>
      <c r="CK665" s="213">
        <f>'Casos Novos'!CN667</f>
        <v>617</v>
      </c>
      <c r="CL665" s="26">
        <f>'Casos Novos'!CO667</f>
        <v>0</v>
      </c>
      <c r="CM665" s="26">
        <f>'Casos Novos'!CP667</f>
        <v>0</v>
      </c>
      <c r="CN665" s="557">
        <f>'Casos Novos'!CQ667</f>
        <v>0</v>
      </c>
      <c r="CO665" s="557">
        <f>'Casos Novos'!CR667</f>
        <v>39</v>
      </c>
      <c r="CP665" s="16">
        <f>'Casos Novos'!CS667</f>
        <v>0</v>
      </c>
      <c r="CQ665" s="29">
        <f>'Casos Novos'!CT667</f>
        <v>0</v>
      </c>
      <c r="CR665" s="374">
        <f>'Casos Novos'!CU667</f>
        <v>0</v>
      </c>
      <c r="CS665" s="374">
        <f>'Casos Novos'!CV667</f>
        <v>574</v>
      </c>
      <c r="CT665" s="57">
        <f>'Casos Novos'!CW667</f>
        <v>0</v>
      </c>
      <c r="CU665" s="58">
        <f>'Casos Novos'!CX667</f>
        <v>0</v>
      </c>
      <c r="CV665" s="56">
        <f>'Casos Novos'!CZ667</f>
        <v>4</v>
      </c>
      <c r="CW665" s="555">
        <f>'Casos Novos'!DA667</f>
        <v>0</v>
      </c>
      <c r="CX665" s="22">
        <f>'Casos Novos'!DA667</f>
        <v>0</v>
      </c>
      <c r="CY665" s="16">
        <f>'Casos Novos'!DB667</f>
        <v>0</v>
      </c>
      <c r="CZ665" s="32">
        <f>'Casos Novos'!DC667</f>
        <v>0</v>
      </c>
      <c r="DA665" s="213">
        <f>'Casos Novos'!DD667</f>
        <v>732</v>
      </c>
      <c r="DB665" s="26">
        <f>'Casos Novos'!DE667</f>
        <v>0</v>
      </c>
      <c r="DC665" s="26">
        <f>'Casos Novos'!DF667</f>
        <v>0</v>
      </c>
      <c r="DD665" s="557">
        <f>'Casos Novos'!DG667</f>
        <v>0</v>
      </c>
      <c r="DE665" s="557">
        <f>'Casos Novos'!DH667</f>
        <v>8</v>
      </c>
      <c r="DF665" s="16">
        <f>'Casos Novos'!DI667</f>
        <v>0</v>
      </c>
      <c r="DG665" s="29">
        <f>'Casos Novos'!DJ667</f>
        <v>0</v>
      </c>
      <c r="DH665" s="374">
        <f>'Casos Novos'!DK667</f>
        <v>0</v>
      </c>
      <c r="DI665" s="374">
        <f>'Casos Novos'!DL667</f>
        <v>551</v>
      </c>
      <c r="DJ665" s="57">
        <f>'Casos Novos'!DM667</f>
        <v>0</v>
      </c>
      <c r="DK665" s="58">
        <f>'Casos Novos'!DN667</f>
        <v>0</v>
      </c>
      <c r="DL665" s="56">
        <f>'Casos Novos'!DP667</f>
        <v>173</v>
      </c>
      <c r="DM665" s="555">
        <f>'Casos Novos'!DQ667</f>
        <v>0</v>
      </c>
      <c r="DN665" s="22">
        <f>'Casos Novos'!DQ667</f>
        <v>0</v>
      </c>
      <c r="DO665" s="16">
        <f>'Casos Novos'!DR667</f>
        <v>0</v>
      </c>
      <c r="DP665" s="32">
        <f>'Casos Novos'!DS667</f>
        <v>0</v>
      </c>
      <c r="DQ665" s="213">
        <f>'Casos Novos'!DT667</f>
        <v>1158</v>
      </c>
      <c r="DR665" s="26">
        <f>'Casos Novos'!DU667</f>
        <v>0</v>
      </c>
      <c r="DS665" s="26">
        <f>'Casos Novos'!DV667</f>
        <v>0</v>
      </c>
      <c r="DT665" s="557">
        <f>'Casos Novos'!DW667</f>
        <v>0</v>
      </c>
      <c r="DU665" s="557">
        <f>'Casos Novos'!DX667</f>
        <v>14</v>
      </c>
      <c r="DV665" s="370">
        <f>'Casos Novos'!DY667</f>
        <v>0</v>
      </c>
      <c r="DW665" s="29">
        <f>'Casos Novos'!DZ667</f>
        <v>0</v>
      </c>
      <c r="DX665" s="374">
        <f>'Casos Novos'!EA667</f>
        <v>0</v>
      </c>
      <c r="DY665" s="374">
        <f>'Casos Novos'!EB667</f>
        <v>838</v>
      </c>
      <c r="DZ665" s="57">
        <f>'Casos Novos'!EC667</f>
        <v>0</v>
      </c>
      <c r="EA665" s="58">
        <f>'Casos Novos'!ED667</f>
        <v>0</v>
      </c>
      <c r="EB665" s="56">
        <f>'Casos Novos'!EF667</f>
        <v>306</v>
      </c>
      <c r="EC665" s="555">
        <f>'Casos Novos'!EG667</f>
        <v>0</v>
      </c>
      <c r="ED665" s="22">
        <f>'Casos Novos'!EG667</f>
        <v>0</v>
      </c>
      <c r="EE665" s="16">
        <f>'Casos Novos'!EH667</f>
        <v>0</v>
      </c>
      <c r="EF665" s="32">
        <f>'Casos Novos'!EI667</f>
        <v>0</v>
      </c>
      <c r="EG665" s="213">
        <f>'Casos Novos'!EJ667</f>
        <v>1334</v>
      </c>
      <c r="EH665" s="26">
        <f>'Casos Novos'!EK667</f>
        <v>0</v>
      </c>
      <c r="EI665" s="26">
        <f>'Casos Novos'!EL667</f>
        <v>0</v>
      </c>
      <c r="EJ665" s="557">
        <f>'Casos Novos'!EM667</f>
        <v>0</v>
      </c>
      <c r="EK665" s="557">
        <f>'Casos Novos'!EN667</f>
        <v>48</v>
      </c>
      <c r="EL665" s="16">
        <f>'Casos Novos'!EO667</f>
        <v>0</v>
      </c>
      <c r="EM665" s="29">
        <f>'Casos Novos'!EP667</f>
        <v>0</v>
      </c>
      <c r="EN665" s="374">
        <f>'Casos Novos'!EQ667</f>
        <v>0</v>
      </c>
      <c r="EO665" s="374">
        <f>'Casos Novos'!ER667</f>
        <v>1172</v>
      </c>
      <c r="EP665" s="57">
        <f>'Casos Novos'!ES667</f>
        <v>0</v>
      </c>
      <c r="EQ665" s="58">
        <f>'Casos Novos'!ET667</f>
        <v>0</v>
      </c>
      <c r="ER665" s="56">
        <f>'Casos Novos'!EV667</f>
        <v>114</v>
      </c>
      <c r="ES665" s="555">
        <f>'Casos Novos'!EW667</f>
        <v>0</v>
      </c>
      <c r="ET665" s="22">
        <f>'Casos Novos'!EW667</f>
        <v>0</v>
      </c>
      <c r="EU665" s="16">
        <f>'Casos Novos'!EX667</f>
        <v>0</v>
      </c>
      <c r="EV665" s="32">
        <f>'Casos Novos'!EY667</f>
        <v>0</v>
      </c>
      <c r="EW665" s="213">
        <f>'Casos Novos'!EZ667</f>
        <v>3341</v>
      </c>
      <c r="EX665" s="26">
        <f>'Casos Novos'!FA667</f>
        <v>0</v>
      </c>
      <c r="EY665" s="26">
        <f>'Casos Novos'!FB667</f>
        <v>0</v>
      </c>
      <c r="EZ665" s="557">
        <f>'Casos Novos'!FC667</f>
        <v>0</v>
      </c>
      <c r="FA665" s="557">
        <f>'Casos Novos'!FD667</f>
        <v>123</v>
      </c>
      <c r="FB665" s="16">
        <f>'Casos Novos'!FE667</f>
        <v>0</v>
      </c>
      <c r="FC665" s="29">
        <f>'Casos Novos'!FF667</f>
        <v>0</v>
      </c>
      <c r="FD665" s="374">
        <f>'Casos Novos'!FG667</f>
        <v>0</v>
      </c>
      <c r="FE665" s="374">
        <f>'Casos Novos'!FH667</f>
        <v>2939</v>
      </c>
      <c r="FF665" s="57">
        <f>'Casos Novos'!FI667</f>
        <v>0</v>
      </c>
      <c r="FG665" s="58">
        <f>'Casos Novos'!FJ667</f>
        <v>0</v>
      </c>
      <c r="FH665" s="56">
        <f>'Casos Novos'!FL667</f>
        <v>279</v>
      </c>
      <c r="FI665" s="555">
        <f>'Casos Novos'!FM667</f>
        <v>0</v>
      </c>
      <c r="FJ665" s="22">
        <f>'Casos Novos'!FM667</f>
        <v>0</v>
      </c>
      <c r="FK665" s="16">
        <f>'Casos Novos'!FN667</f>
        <v>0</v>
      </c>
      <c r="FL665" s="32">
        <f>'Casos Novos'!FO667</f>
        <v>0</v>
      </c>
      <c r="FM665" s="213">
        <f>'Casos Novos'!FP667</f>
        <v>2671</v>
      </c>
      <c r="FN665" s="26">
        <f>'Casos Novos'!FQ667</f>
        <v>0</v>
      </c>
      <c r="FO665" s="26">
        <f>'Casos Novos'!FR667</f>
        <v>0</v>
      </c>
      <c r="FP665" s="557">
        <f>'Casos Novos'!FS667</f>
        <v>0</v>
      </c>
      <c r="FQ665" s="557">
        <f>'Casos Novos'!FT667</f>
        <v>208</v>
      </c>
      <c r="FR665" s="16">
        <f>'Casos Novos'!FU667</f>
        <v>0</v>
      </c>
      <c r="FS665" s="29">
        <f>'Casos Novos'!FV667</f>
        <v>0</v>
      </c>
      <c r="FT665" s="374">
        <f>'Casos Novos'!FW667</f>
        <v>0</v>
      </c>
      <c r="FU665" s="374">
        <f>'Casos Novos'!FX667</f>
        <v>2319</v>
      </c>
      <c r="FV665" s="57">
        <f>'Casos Novos'!FY667</f>
        <v>0</v>
      </c>
      <c r="FW665" s="58">
        <f>'Casos Novos'!FZ667</f>
        <v>0</v>
      </c>
      <c r="FX665" s="56">
        <f>'Casos Novos'!GB667</f>
        <v>144</v>
      </c>
      <c r="FY665" s="555">
        <f>'Casos Novos'!GC667</f>
        <v>0</v>
      </c>
      <c r="FZ665" s="22">
        <f>'Casos Novos'!GC667</f>
        <v>0</v>
      </c>
      <c r="GA665" s="16">
        <f>'Casos Novos'!GD667</f>
        <v>0</v>
      </c>
      <c r="GB665" s="32">
        <f>'Casos Novos'!GE667</f>
        <v>0</v>
      </c>
      <c r="GC665" s="213">
        <f>'Casos Novos'!GF667</f>
        <v>43232</v>
      </c>
      <c r="GD665" s="26">
        <f>'Casos Novos'!GG667</f>
        <v>0</v>
      </c>
      <c r="GE665" s="26">
        <f>'Casos Novos'!GH667</f>
        <v>0</v>
      </c>
      <c r="GF665" s="557">
        <f>'Casos Novos'!GI667</f>
        <v>0</v>
      </c>
      <c r="GG665" s="557">
        <f>'Casos Novos'!GJ667</f>
        <v>857</v>
      </c>
      <c r="GH665" s="16">
        <f>'Casos Novos'!GK667</f>
        <v>0</v>
      </c>
      <c r="GI665" s="29">
        <f>'Casos Novos'!GL667</f>
        <v>0</v>
      </c>
      <c r="GJ665" s="374">
        <f>'Casos Novos'!GM667</f>
        <v>0</v>
      </c>
      <c r="GK665" s="374">
        <f>'Casos Novos'!GN667</f>
        <v>42092</v>
      </c>
      <c r="GL665" s="57">
        <f>'Casos Novos'!GO667</f>
        <v>0</v>
      </c>
      <c r="GM665" s="58">
        <f>'Casos Novos'!GP667</f>
        <v>0</v>
      </c>
      <c r="GN665" s="56">
        <f>'Casos Novos'!GR667</f>
        <v>283</v>
      </c>
      <c r="GO665" s="555">
        <f>'Casos Novos'!GS667</f>
        <v>0</v>
      </c>
      <c r="GP665" s="22">
        <f>'Casos Novos'!GS667</f>
        <v>0</v>
      </c>
      <c r="GQ665" s="16">
        <f>'Casos Novos'!GT667</f>
        <v>0</v>
      </c>
      <c r="GR665" s="32">
        <f>'Casos Novos'!GU667</f>
        <v>0</v>
      </c>
      <c r="GS665" s="213">
        <f>'Casos Novos'!GV667</f>
        <v>1060</v>
      </c>
      <c r="GT665" s="26">
        <f>'Casos Novos'!GW667</f>
        <v>0</v>
      </c>
      <c r="GU665" s="26">
        <f>'Casos Novos'!GX667</f>
        <v>0</v>
      </c>
      <c r="GV665" s="557">
        <f>'Casos Novos'!GY667</f>
        <v>0</v>
      </c>
      <c r="GW665" s="557">
        <f>'Casos Novos'!GZ667</f>
        <v>20</v>
      </c>
      <c r="GX665" s="16">
        <f>'Casos Novos'!HA667</f>
        <v>0</v>
      </c>
      <c r="GY665" s="29">
        <f>'Casos Novos'!HB667</f>
        <v>0</v>
      </c>
      <c r="GZ665" s="374">
        <f>'Casos Novos'!HC667</f>
        <v>0</v>
      </c>
      <c r="HA665" s="374">
        <f>'Casos Novos'!HD667</f>
        <v>1018</v>
      </c>
      <c r="HB665" s="57">
        <f>'Casos Novos'!HE667</f>
        <v>0</v>
      </c>
      <c r="HC665" s="58">
        <f>'Casos Novos'!HF667</f>
        <v>0</v>
      </c>
      <c r="HD665" s="56">
        <f>'Casos Novos'!HH667</f>
        <v>22</v>
      </c>
      <c r="HE665" s="555">
        <f>'Casos Novos'!HI667</f>
        <v>0</v>
      </c>
      <c r="HF665" s="22">
        <f>'Casos Novos'!HI667</f>
        <v>0</v>
      </c>
      <c r="HG665" s="16">
        <f>'Casos Novos'!HJ667</f>
        <v>0</v>
      </c>
      <c r="HH665" s="32">
        <f>'Casos Novos'!HK667</f>
        <v>0</v>
      </c>
      <c r="HI665" s="213">
        <f>'Casos Novos'!HL667</f>
        <v>709</v>
      </c>
      <c r="HJ665" s="26">
        <f>'Casos Novos'!HM667</f>
        <v>0</v>
      </c>
      <c r="HK665" s="26">
        <f>'Casos Novos'!HN667</f>
        <v>0</v>
      </c>
      <c r="HL665" s="557">
        <f>'Casos Novos'!HO667</f>
        <v>0</v>
      </c>
      <c r="HM665" s="557">
        <f>'Casos Novos'!HP667</f>
        <v>34</v>
      </c>
      <c r="HN665" s="16">
        <f>'Casos Novos'!HQ667</f>
        <v>0</v>
      </c>
      <c r="HO665" s="29">
        <f>'Casos Novos'!HR667</f>
        <v>0</v>
      </c>
      <c r="HP665" s="374">
        <f>'Casos Novos'!HS667</f>
        <v>0</v>
      </c>
      <c r="HQ665" s="374">
        <f>'Casos Novos'!HT667</f>
        <v>672</v>
      </c>
      <c r="HR665" s="57">
        <f>'Casos Novos'!HU667</f>
        <v>0</v>
      </c>
      <c r="HS665" s="58">
        <f>'Casos Novos'!HV667</f>
        <v>0</v>
      </c>
      <c r="HT665" s="56">
        <f>'Casos Novos'!HX667</f>
        <v>3</v>
      </c>
      <c r="HU665" s="555">
        <f>'Casos Novos'!HY667</f>
        <v>0</v>
      </c>
      <c r="HV665" s="22">
        <f>'Casos Novos'!HY667</f>
        <v>0</v>
      </c>
      <c r="HW665" s="16">
        <f>'Casos Novos'!HZ667</f>
        <v>0</v>
      </c>
      <c r="HX665" s="32">
        <f>'Casos Novos'!IA667</f>
        <v>0</v>
      </c>
      <c r="HY665" s="213">
        <f>'Casos Novos'!IB667</f>
        <v>538</v>
      </c>
      <c r="HZ665" s="26">
        <f>'Casos Novos'!IC667</f>
        <v>0</v>
      </c>
      <c r="IA665" s="26">
        <f>'Casos Novos'!ID667</f>
        <v>0</v>
      </c>
      <c r="IB665" s="557">
        <f>'Casos Novos'!IE667</f>
        <v>0</v>
      </c>
      <c r="IC665" s="557">
        <f>'Casos Novos'!IF667</f>
        <v>44</v>
      </c>
      <c r="ID665" s="16">
        <f>'Casos Novos'!IG667</f>
        <v>0</v>
      </c>
      <c r="IE665" s="29">
        <f>'Casos Novos'!IH667</f>
        <v>0</v>
      </c>
      <c r="IF665" s="374">
        <f>'Casos Novos'!II667</f>
        <v>0</v>
      </c>
      <c r="IG665" s="374">
        <f>'Casos Novos'!IJ667</f>
        <v>392</v>
      </c>
      <c r="IH665" s="57">
        <f>'Casos Novos'!IK667</f>
        <v>0</v>
      </c>
      <c r="II665" s="58">
        <f>'Casos Novos'!IL667</f>
        <v>0</v>
      </c>
      <c r="IJ665" s="56">
        <f>'Casos Novos'!IN667</f>
        <v>102</v>
      </c>
      <c r="IK665" s="555">
        <f>'Casos Novos'!IO667</f>
        <v>0</v>
      </c>
      <c r="IL665" s="22">
        <f>'Casos Novos'!IO667</f>
        <v>0</v>
      </c>
      <c r="IM665" s="16">
        <f>'Casos Novos'!IP667</f>
        <v>0</v>
      </c>
      <c r="IN665" s="32">
        <f>'Casos Novos'!IQ667</f>
        <v>0</v>
      </c>
      <c r="IO665" s="213">
        <f>'Casos Novos'!IR667</f>
        <v>969</v>
      </c>
      <c r="IP665" s="26">
        <f>'Casos Novos'!IS667</f>
        <v>0</v>
      </c>
      <c r="IQ665" s="26">
        <f>'Casos Novos'!IT667</f>
        <v>0</v>
      </c>
      <c r="IR665" s="557">
        <f>'Casos Novos'!IU667</f>
        <v>0</v>
      </c>
      <c r="IS665" s="557">
        <f>'Casos Novos'!IV667</f>
        <v>48</v>
      </c>
      <c r="IT665" s="16">
        <f>'Casos Novos'!IW667</f>
        <v>0</v>
      </c>
      <c r="IU665" s="29">
        <f>'Casos Novos'!IX667</f>
        <v>0</v>
      </c>
      <c r="IV665" s="374">
        <f>'Casos Novos'!IY667</f>
        <v>0</v>
      </c>
      <c r="IW665" s="374">
        <f>'Casos Novos'!IZ667</f>
        <v>879</v>
      </c>
      <c r="IX665" s="57">
        <f>'Casos Novos'!JA667</f>
        <v>0</v>
      </c>
      <c r="IY665" s="58">
        <f>'Casos Novos'!JB667</f>
        <v>0</v>
      </c>
      <c r="IZ665" s="56">
        <f>'Casos Novos'!JD667</f>
        <v>42</v>
      </c>
      <c r="JA665" s="555">
        <f>'Casos Novos'!JE667</f>
        <v>0</v>
      </c>
      <c r="JB665" s="22">
        <f>'Casos Novos'!JE667</f>
        <v>0</v>
      </c>
      <c r="JC665" s="16">
        <f>'Casos Novos'!JF667</f>
        <v>0</v>
      </c>
      <c r="JD665" s="32">
        <f>'Casos Novos'!JG667</f>
        <v>0</v>
      </c>
      <c r="JE665" s="213">
        <f>'Casos Novos'!JH667</f>
        <v>828</v>
      </c>
      <c r="JF665" s="26">
        <f>'Casos Novos'!JI667</f>
        <v>0</v>
      </c>
      <c r="JG665" s="26">
        <f>'Casos Novos'!JJ667</f>
        <v>0</v>
      </c>
      <c r="JH665" s="557">
        <f>'Casos Novos'!JK667</f>
        <v>0</v>
      </c>
      <c r="JI665" s="557">
        <f>'Casos Novos'!JL667</f>
        <v>35</v>
      </c>
      <c r="JJ665" s="16">
        <f>'Casos Novos'!JM667</f>
        <v>0</v>
      </c>
      <c r="JK665" s="29">
        <f>'Casos Novos'!JN667</f>
        <v>0</v>
      </c>
      <c r="JL665" s="374">
        <f>'Casos Novos'!JO667</f>
        <v>0</v>
      </c>
      <c r="JM665" s="374">
        <f>'Casos Novos'!JP667</f>
        <v>780</v>
      </c>
      <c r="JN665" s="57">
        <f>'Casos Novos'!JQ667</f>
        <v>0</v>
      </c>
      <c r="JO665" s="58">
        <f>'Casos Novos'!JR667</f>
        <v>0</v>
      </c>
      <c r="JP665" s="56">
        <f>'Casos Novos'!JT667</f>
        <v>13</v>
      </c>
      <c r="JQ665" s="555">
        <f>'Casos Novos'!JU667</f>
        <v>0</v>
      </c>
      <c r="JR665" s="22">
        <f>'Casos Novos'!JU667</f>
        <v>0</v>
      </c>
      <c r="JS665" s="16">
        <f>'Casos Novos'!JV667</f>
        <v>0</v>
      </c>
      <c r="JT665" s="32">
        <f>'Casos Novos'!JW667</f>
        <v>0</v>
      </c>
      <c r="JU665" s="213">
        <f>'Casos Novos'!JX667</f>
        <v>749</v>
      </c>
      <c r="JV665" s="26">
        <f>'Casos Novos'!JY667</f>
        <v>0</v>
      </c>
      <c r="JW665" s="26">
        <f>'Casos Novos'!JZ667</f>
        <v>0</v>
      </c>
      <c r="JX665" s="557">
        <f>'Casos Novos'!KA667</f>
        <v>0</v>
      </c>
      <c r="JY665" s="557">
        <f>'Casos Novos'!KB667</f>
        <v>32</v>
      </c>
      <c r="JZ665" s="16">
        <f>'Casos Novos'!KC667</f>
        <v>0</v>
      </c>
      <c r="KA665" s="29">
        <f>'Casos Novos'!KD667</f>
        <v>0</v>
      </c>
      <c r="KB665" s="374">
        <f>'Casos Novos'!KE667</f>
        <v>0</v>
      </c>
      <c r="KC665" s="374">
        <f>'Casos Novos'!KF667</f>
        <v>625</v>
      </c>
      <c r="KD665" s="57">
        <f>'Casos Novos'!KG667</f>
        <v>0</v>
      </c>
      <c r="KE665" s="58">
        <f>'Casos Novos'!KH667</f>
        <v>0</v>
      </c>
      <c r="KF665" s="56">
        <f>'Casos Novos'!KJ667</f>
        <v>92</v>
      </c>
      <c r="KG665" s="555">
        <f>'Casos Novos'!KK667</f>
        <v>0</v>
      </c>
      <c r="KH665" s="22">
        <f>'Casos Novos'!KK667</f>
        <v>0</v>
      </c>
      <c r="KI665" s="16">
        <f>'Casos Novos'!KL667</f>
        <v>0</v>
      </c>
      <c r="KJ665" s="32">
        <f>'Casos Novos'!KM667</f>
        <v>0</v>
      </c>
      <c r="KK665" s="213">
        <f>'Casos Novos'!KN667</f>
        <v>1680</v>
      </c>
      <c r="KL665" s="26">
        <f>'Casos Novos'!KO667</f>
        <v>0</v>
      </c>
      <c r="KM665" s="26">
        <f>'Casos Novos'!KP667</f>
        <v>0</v>
      </c>
      <c r="KN665" s="557">
        <f>'Casos Novos'!KQ667</f>
        <v>0</v>
      </c>
      <c r="KO665" s="557">
        <f>'Casos Novos'!KR667</f>
        <v>20</v>
      </c>
      <c r="KP665" s="16">
        <f>'Casos Novos'!KS667</f>
        <v>0</v>
      </c>
      <c r="KQ665" s="29">
        <f>'Casos Novos'!KT667</f>
        <v>0</v>
      </c>
      <c r="KR665" s="374">
        <f>'Casos Novos'!KU667</f>
        <v>0</v>
      </c>
      <c r="KS665" s="374">
        <f>'Casos Novos'!KV667</f>
        <v>1150</v>
      </c>
      <c r="KT665" s="57">
        <f>'Casos Novos'!KW667</f>
        <v>0</v>
      </c>
      <c r="KU665" s="58">
        <f>'Casos Novos'!KX667</f>
        <v>0</v>
      </c>
      <c r="KV665" s="56">
        <f>'Casos Novos'!KZ667</f>
        <v>510</v>
      </c>
      <c r="KW665" s="555">
        <f>'Casos Novos'!LA667</f>
        <v>0</v>
      </c>
    </row>
    <row r="666" spans="1:309" x14ac:dyDescent="0.25">
      <c r="A666" s="14">
        <f>'Casos Novos'!A668</f>
        <v>44571</v>
      </c>
      <c r="B666" s="14" t="str">
        <f>'Casos Novos'!B668</f>
        <v>1 Janeiro 2022</v>
      </c>
      <c r="C666" s="11">
        <f>'Casos Novos'!C668</f>
        <v>2022</v>
      </c>
      <c r="D666" s="11">
        <f>WEEKNUM(Tabela5[[#This Row],[Dia]],1)</f>
        <v>3</v>
      </c>
      <c r="E666" s="357">
        <f>'Casos Novos'!D668</f>
        <v>0</v>
      </c>
      <c r="F666" s="358">
        <f>'Casos Novos'!F668</f>
        <v>0</v>
      </c>
      <c r="G666" s="359">
        <f>'Casos Novos'!H668</f>
        <v>0</v>
      </c>
      <c r="H666" s="359">
        <f>'Casos Novos'!I668</f>
        <v>64674</v>
      </c>
      <c r="I666" s="550">
        <f>'Casos Novos'!J668</f>
        <v>0</v>
      </c>
      <c r="J666" s="550">
        <f>'Casos Novos'!K668</f>
        <v>0</v>
      </c>
      <c r="K666" s="549">
        <f>'Casos Novos'!L668</f>
        <v>0</v>
      </c>
      <c r="L666" s="358">
        <f>'Casos Novos'!N668</f>
        <v>0</v>
      </c>
      <c r="M666" s="362">
        <f>'Casos Novos'!O668</f>
        <v>0</v>
      </c>
      <c r="N666" s="551">
        <f>'Casos Novos'!P668</f>
        <v>0</v>
      </c>
      <c r="O666" s="552">
        <f>'Casos Novos'!R668</f>
        <v>0</v>
      </c>
      <c r="P666" s="553">
        <f>'Casos Novos'!S668</f>
        <v>0</v>
      </c>
      <c r="Q666" s="554">
        <f>'Casos Novos'!T668</f>
        <v>0</v>
      </c>
      <c r="R666" s="555">
        <f>'Casos Novos'!U668</f>
        <v>2938</v>
      </c>
      <c r="S666" s="556">
        <f>'Casos Novos'!V668</f>
        <v>0</v>
      </c>
      <c r="T666" s="468" t="str">
        <f>'Casos Novos'!W668</f>
        <v/>
      </c>
      <c r="U666" s="556">
        <f>'Casos Novos'!X668</f>
        <v>1135560</v>
      </c>
      <c r="V666" s="369">
        <f>'Casos Novos'!Y668</f>
        <v>0</v>
      </c>
      <c r="W666" s="370">
        <f>'Casos Novos'!Z668</f>
        <v>0</v>
      </c>
      <c r="X666" s="371">
        <f>'Casos Novos'!AA668</f>
        <v>0</v>
      </c>
      <c r="Y666" s="372">
        <f>'Casos Novos'!AB668</f>
        <v>75</v>
      </c>
      <c r="Z666" s="557">
        <f>'Casos Novos'!AC668</f>
        <v>0</v>
      </c>
      <c r="AA666" s="557">
        <f>'Casos Novos'!AD668</f>
        <v>0</v>
      </c>
      <c r="AB666" s="557">
        <f>'Casos Novos'!AE668</f>
        <v>0</v>
      </c>
      <c r="AC666" s="557">
        <f>'Casos Novos'!AF668</f>
        <v>8</v>
      </c>
      <c r="AD666" s="16">
        <f>'Casos Novos'!AG668</f>
        <v>0</v>
      </c>
      <c r="AE666" s="29">
        <f>'Casos Novos'!AH668</f>
        <v>0</v>
      </c>
      <c r="AF666" s="374">
        <f>'Casos Novos'!AI668</f>
        <v>0</v>
      </c>
      <c r="AG666" s="374">
        <f>'Casos Novos'!AJ668</f>
        <v>46</v>
      </c>
      <c r="AH666" s="57">
        <f>'Casos Novos'!AK668</f>
        <v>0</v>
      </c>
      <c r="AI666" s="58">
        <f>'Casos Novos'!AL668</f>
        <v>0</v>
      </c>
      <c r="AJ666" s="56">
        <f>'Casos Novos'!AN668</f>
        <v>21</v>
      </c>
      <c r="AK666" s="555">
        <f>'Casos Novos'!AO668</f>
        <v>0</v>
      </c>
      <c r="AL666" s="22">
        <f>'Casos Novos'!AO668</f>
        <v>0</v>
      </c>
      <c r="AM666" s="16">
        <f>'Casos Novos'!AP668</f>
        <v>0</v>
      </c>
      <c r="AN666" s="32">
        <f>'Casos Novos'!AQ668</f>
        <v>0</v>
      </c>
      <c r="AO666" s="372">
        <f>'Casos Novos'!AR668</f>
        <v>2300</v>
      </c>
      <c r="AP666" s="26">
        <f>'Casos Novos'!AS668</f>
        <v>0</v>
      </c>
      <c r="AQ666" s="26">
        <f>'Casos Novos'!AT668</f>
        <v>0</v>
      </c>
      <c r="AR666" s="557">
        <f>'Casos Novos'!AU668</f>
        <v>0</v>
      </c>
      <c r="AS666" s="557">
        <f>'Casos Novos'!AV668</f>
        <v>113</v>
      </c>
      <c r="AT666" s="16">
        <f>'Casos Novos'!AW668</f>
        <v>0</v>
      </c>
      <c r="AU666" s="29">
        <f>'Casos Novos'!AX668</f>
        <v>0</v>
      </c>
      <c r="AV666" s="374">
        <f>'Casos Novos'!AY668</f>
        <v>0</v>
      </c>
      <c r="AW666" s="374">
        <f>'Casos Novos'!AZ668</f>
        <v>1860</v>
      </c>
      <c r="AX666" s="57">
        <f>'Casos Novos'!BA668</f>
        <v>0</v>
      </c>
      <c r="AY666" s="58">
        <f>'Casos Novos'!BB668</f>
        <v>0</v>
      </c>
      <c r="AZ666" s="56">
        <f>'Casos Novos'!BD668</f>
        <v>327</v>
      </c>
      <c r="BA666" s="555">
        <f>'Casos Novos'!BE668</f>
        <v>0</v>
      </c>
      <c r="BB666" s="22">
        <f>'Casos Novos'!BE668</f>
        <v>0</v>
      </c>
      <c r="BC666" s="16">
        <f>'Casos Novos'!BF668</f>
        <v>0</v>
      </c>
      <c r="BD666" s="32">
        <f>'Casos Novos'!BG668</f>
        <v>0</v>
      </c>
      <c r="BE666" s="213">
        <f>'Casos Novos'!BH668</f>
        <v>721</v>
      </c>
      <c r="BF666" s="26">
        <f>'Casos Novos'!BI668</f>
        <v>0</v>
      </c>
      <c r="BG666" s="26">
        <f>'Casos Novos'!BJ668</f>
        <v>0</v>
      </c>
      <c r="BH666" s="557">
        <f>'Casos Novos'!BK668</f>
        <v>0</v>
      </c>
      <c r="BI666" s="557">
        <f>'Casos Novos'!BL668</f>
        <v>47</v>
      </c>
      <c r="BJ666" s="16">
        <f>'Casos Novos'!BM668</f>
        <v>0</v>
      </c>
      <c r="BK666" s="29">
        <f>'Casos Novos'!BN668</f>
        <v>0</v>
      </c>
      <c r="BL666" s="374">
        <f>'Casos Novos'!BO668</f>
        <v>0</v>
      </c>
      <c r="BM666" s="374">
        <f>'Casos Novos'!BP668</f>
        <v>602</v>
      </c>
      <c r="BN666" s="57">
        <f>'Casos Novos'!BQ668</f>
        <v>0</v>
      </c>
      <c r="BO666" s="58">
        <f>'Casos Novos'!BR668</f>
        <v>0</v>
      </c>
      <c r="BP666" s="56">
        <f>'Casos Novos'!BT668</f>
        <v>72</v>
      </c>
      <c r="BQ666" s="555">
        <f>'Casos Novos'!BU668</f>
        <v>0</v>
      </c>
      <c r="BR666" s="22">
        <f>'Casos Novos'!BU668</f>
        <v>0</v>
      </c>
      <c r="BS666" s="16">
        <f>'Casos Novos'!BV668</f>
        <v>0</v>
      </c>
      <c r="BT666" s="32">
        <f>'Casos Novos'!BW668</f>
        <v>0</v>
      </c>
      <c r="BU666" s="213">
        <f>'Casos Novos'!BX668</f>
        <v>1960</v>
      </c>
      <c r="BV666" s="26">
        <f>'Casos Novos'!BY668</f>
        <v>0</v>
      </c>
      <c r="BW666" s="26">
        <f>'Casos Novos'!BZ668</f>
        <v>0</v>
      </c>
      <c r="BX666" s="557">
        <f>'Casos Novos'!CA668</f>
        <v>0</v>
      </c>
      <c r="BY666" s="557">
        <f>'Casos Novos'!CB668</f>
        <v>22</v>
      </c>
      <c r="BZ666" s="16">
        <f>'Casos Novos'!CC668</f>
        <v>0</v>
      </c>
      <c r="CA666" s="29">
        <f>'Casos Novos'!CD668</f>
        <v>0</v>
      </c>
      <c r="CB666" s="374">
        <f>'Casos Novos'!CE668</f>
        <v>0</v>
      </c>
      <c r="CC666" s="374">
        <f>'Casos Novos'!CF668</f>
        <v>1507</v>
      </c>
      <c r="CD666" s="57">
        <f>'Casos Novos'!CG668</f>
        <v>0</v>
      </c>
      <c r="CE666" s="58">
        <f>'Casos Novos'!CH668</f>
        <v>0</v>
      </c>
      <c r="CF666" s="56">
        <f>'Casos Novos'!CJ668</f>
        <v>431</v>
      </c>
      <c r="CG666" s="555">
        <f>'Casos Novos'!CK668</f>
        <v>0</v>
      </c>
      <c r="CH666" s="22">
        <f>'Casos Novos'!CK668</f>
        <v>0</v>
      </c>
      <c r="CI666" s="16">
        <f>'Casos Novos'!CL668</f>
        <v>0</v>
      </c>
      <c r="CJ666" s="32">
        <f>'Casos Novos'!CM668</f>
        <v>0</v>
      </c>
      <c r="CK666" s="213">
        <f>'Casos Novos'!CN668</f>
        <v>617</v>
      </c>
      <c r="CL666" s="26">
        <f>'Casos Novos'!CO668</f>
        <v>0</v>
      </c>
      <c r="CM666" s="26">
        <f>'Casos Novos'!CP668</f>
        <v>0</v>
      </c>
      <c r="CN666" s="557">
        <f>'Casos Novos'!CQ668</f>
        <v>0</v>
      </c>
      <c r="CO666" s="557">
        <f>'Casos Novos'!CR668</f>
        <v>39</v>
      </c>
      <c r="CP666" s="16">
        <f>'Casos Novos'!CS668</f>
        <v>0</v>
      </c>
      <c r="CQ666" s="29">
        <f>'Casos Novos'!CT668</f>
        <v>0</v>
      </c>
      <c r="CR666" s="374">
        <f>'Casos Novos'!CU668</f>
        <v>0</v>
      </c>
      <c r="CS666" s="374">
        <f>'Casos Novos'!CV668</f>
        <v>574</v>
      </c>
      <c r="CT666" s="57">
        <f>'Casos Novos'!CW668</f>
        <v>0</v>
      </c>
      <c r="CU666" s="58">
        <f>'Casos Novos'!CX668</f>
        <v>0</v>
      </c>
      <c r="CV666" s="56">
        <f>'Casos Novos'!CZ668</f>
        <v>4</v>
      </c>
      <c r="CW666" s="555">
        <f>'Casos Novos'!DA668</f>
        <v>0</v>
      </c>
      <c r="CX666" s="22">
        <f>'Casos Novos'!DA668</f>
        <v>0</v>
      </c>
      <c r="CY666" s="16">
        <f>'Casos Novos'!DB668</f>
        <v>0</v>
      </c>
      <c r="CZ666" s="32">
        <f>'Casos Novos'!DC668</f>
        <v>0</v>
      </c>
      <c r="DA666" s="213">
        <f>'Casos Novos'!DD668</f>
        <v>732</v>
      </c>
      <c r="DB666" s="26">
        <f>'Casos Novos'!DE668</f>
        <v>0</v>
      </c>
      <c r="DC666" s="26">
        <f>'Casos Novos'!DF668</f>
        <v>0</v>
      </c>
      <c r="DD666" s="557">
        <f>'Casos Novos'!DG668</f>
        <v>0</v>
      </c>
      <c r="DE666" s="557">
        <f>'Casos Novos'!DH668</f>
        <v>8</v>
      </c>
      <c r="DF666" s="16">
        <f>'Casos Novos'!DI668</f>
        <v>0</v>
      </c>
      <c r="DG666" s="29">
        <f>'Casos Novos'!DJ668</f>
        <v>0</v>
      </c>
      <c r="DH666" s="374">
        <f>'Casos Novos'!DK668</f>
        <v>0</v>
      </c>
      <c r="DI666" s="374">
        <f>'Casos Novos'!DL668</f>
        <v>551</v>
      </c>
      <c r="DJ666" s="57">
        <f>'Casos Novos'!DM668</f>
        <v>0</v>
      </c>
      <c r="DK666" s="58">
        <f>'Casos Novos'!DN668</f>
        <v>0</v>
      </c>
      <c r="DL666" s="56">
        <f>'Casos Novos'!DP668</f>
        <v>173</v>
      </c>
      <c r="DM666" s="555">
        <f>'Casos Novos'!DQ668</f>
        <v>0</v>
      </c>
      <c r="DN666" s="22">
        <f>'Casos Novos'!DQ668</f>
        <v>0</v>
      </c>
      <c r="DO666" s="16">
        <f>'Casos Novos'!DR668</f>
        <v>0</v>
      </c>
      <c r="DP666" s="32">
        <f>'Casos Novos'!DS668</f>
        <v>0</v>
      </c>
      <c r="DQ666" s="213">
        <f>'Casos Novos'!DT668</f>
        <v>1158</v>
      </c>
      <c r="DR666" s="26">
        <f>'Casos Novos'!DU668</f>
        <v>0</v>
      </c>
      <c r="DS666" s="26">
        <f>'Casos Novos'!DV668</f>
        <v>0</v>
      </c>
      <c r="DT666" s="557">
        <f>'Casos Novos'!DW668</f>
        <v>0</v>
      </c>
      <c r="DU666" s="557">
        <f>'Casos Novos'!DX668</f>
        <v>14</v>
      </c>
      <c r="DV666" s="370">
        <f>'Casos Novos'!DY668</f>
        <v>0</v>
      </c>
      <c r="DW666" s="29">
        <f>'Casos Novos'!DZ668</f>
        <v>0</v>
      </c>
      <c r="DX666" s="374">
        <f>'Casos Novos'!EA668</f>
        <v>0</v>
      </c>
      <c r="DY666" s="374">
        <f>'Casos Novos'!EB668</f>
        <v>838</v>
      </c>
      <c r="DZ666" s="57">
        <f>'Casos Novos'!EC668</f>
        <v>0</v>
      </c>
      <c r="EA666" s="58">
        <f>'Casos Novos'!ED668</f>
        <v>0</v>
      </c>
      <c r="EB666" s="56">
        <f>'Casos Novos'!EF668</f>
        <v>306</v>
      </c>
      <c r="EC666" s="555">
        <f>'Casos Novos'!EG668</f>
        <v>0</v>
      </c>
      <c r="ED666" s="22">
        <f>'Casos Novos'!EG668</f>
        <v>0</v>
      </c>
      <c r="EE666" s="16">
        <f>'Casos Novos'!EH668</f>
        <v>0</v>
      </c>
      <c r="EF666" s="32">
        <f>'Casos Novos'!EI668</f>
        <v>0</v>
      </c>
      <c r="EG666" s="213">
        <f>'Casos Novos'!EJ668</f>
        <v>1334</v>
      </c>
      <c r="EH666" s="26">
        <f>'Casos Novos'!EK668</f>
        <v>0</v>
      </c>
      <c r="EI666" s="26">
        <f>'Casos Novos'!EL668</f>
        <v>0</v>
      </c>
      <c r="EJ666" s="557">
        <f>'Casos Novos'!EM668</f>
        <v>0</v>
      </c>
      <c r="EK666" s="557">
        <f>'Casos Novos'!EN668</f>
        <v>48</v>
      </c>
      <c r="EL666" s="16">
        <f>'Casos Novos'!EO668</f>
        <v>0</v>
      </c>
      <c r="EM666" s="29">
        <f>'Casos Novos'!EP668</f>
        <v>0</v>
      </c>
      <c r="EN666" s="374">
        <f>'Casos Novos'!EQ668</f>
        <v>0</v>
      </c>
      <c r="EO666" s="374">
        <f>'Casos Novos'!ER668</f>
        <v>1172</v>
      </c>
      <c r="EP666" s="57">
        <f>'Casos Novos'!ES668</f>
        <v>0</v>
      </c>
      <c r="EQ666" s="58">
        <f>'Casos Novos'!ET668</f>
        <v>0</v>
      </c>
      <c r="ER666" s="56">
        <f>'Casos Novos'!EV668</f>
        <v>114</v>
      </c>
      <c r="ES666" s="555">
        <f>'Casos Novos'!EW668</f>
        <v>0</v>
      </c>
      <c r="ET666" s="22">
        <f>'Casos Novos'!EW668</f>
        <v>0</v>
      </c>
      <c r="EU666" s="16">
        <f>'Casos Novos'!EX668</f>
        <v>0</v>
      </c>
      <c r="EV666" s="32">
        <f>'Casos Novos'!EY668</f>
        <v>0</v>
      </c>
      <c r="EW666" s="213">
        <f>'Casos Novos'!EZ668</f>
        <v>3341</v>
      </c>
      <c r="EX666" s="26">
        <f>'Casos Novos'!FA668</f>
        <v>0</v>
      </c>
      <c r="EY666" s="26">
        <f>'Casos Novos'!FB668</f>
        <v>0</v>
      </c>
      <c r="EZ666" s="557">
        <f>'Casos Novos'!FC668</f>
        <v>0</v>
      </c>
      <c r="FA666" s="557">
        <f>'Casos Novos'!FD668</f>
        <v>123</v>
      </c>
      <c r="FB666" s="16">
        <f>'Casos Novos'!FE668</f>
        <v>0</v>
      </c>
      <c r="FC666" s="29">
        <f>'Casos Novos'!FF668</f>
        <v>0</v>
      </c>
      <c r="FD666" s="374">
        <f>'Casos Novos'!FG668</f>
        <v>0</v>
      </c>
      <c r="FE666" s="374">
        <f>'Casos Novos'!FH668</f>
        <v>2939</v>
      </c>
      <c r="FF666" s="57">
        <f>'Casos Novos'!FI668</f>
        <v>0</v>
      </c>
      <c r="FG666" s="58">
        <f>'Casos Novos'!FJ668</f>
        <v>0</v>
      </c>
      <c r="FH666" s="56">
        <f>'Casos Novos'!FL668</f>
        <v>279</v>
      </c>
      <c r="FI666" s="555">
        <f>'Casos Novos'!FM668</f>
        <v>0</v>
      </c>
      <c r="FJ666" s="22">
        <f>'Casos Novos'!FM668</f>
        <v>0</v>
      </c>
      <c r="FK666" s="16">
        <f>'Casos Novos'!FN668</f>
        <v>0</v>
      </c>
      <c r="FL666" s="32">
        <f>'Casos Novos'!FO668</f>
        <v>0</v>
      </c>
      <c r="FM666" s="213">
        <f>'Casos Novos'!FP668</f>
        <v>2671</v>
      </c>
      <c r="FN666" s="26">
        <f>'Casos Novos'!FQ668</f>
        <v>0</v>
      </c>
      <c r="FO666" s="26">
        <f>'Casos Novos'!FR668</f>
        <v>0</v>
      </c>
      <c r="FP666" s="557">
        <f>'Casos Novos'!FS668</f>
        <v>0</v>
      </c>
      <c r="FQ666" s="557">
        <f>'Casos Novos'!FT668</f>
        <v>208</v>
      </c>
      <c r="FR666" s="16">
        <f>'Casos Novos'!FU668</f>
        <v>0</v>
      </c>
      <c r="FS666" s="29">
        <f>'Casos Novos'!FV668</f>
        <v>0</v>
      </c>
      <c r="FT666" s="374">
        <f>'Casos Novos'!FW668</f>
        <v>0</v>
      </c>
      <c r="FU666" s="374">
        <f>'Casos Novos'!FX668</f>
        <v>2319</v>
      </c>
      <c r="FV666" s="57">
        <f>'Casos Novos'!FY668</f>
        <v>0</v>
      </c>
      <c r="FW666" s="58">
        <f>'Casos Novos'!FZ668</f>
        <v>0</v>
      </c>
      <c r="FX666" s="56">
        <f>'Casos Novos'!GB668</f>
        <v>144</v>
      </c>
      <c r="FY666" s="555">
        <f>'Casos Novos'!GC668</f>
        <v>0</v>
      </c>
      <c r="FZ666" s="22">
        <f>'Casos Novos'!GC668</f>
        <v>0</v>
      </c>
      <c r="GA666" s="16">
        <f>'Casos Novos'!GD668</f>
        <v>0</v>
      </c>
      <c r="GB666" s="32">
        <f>'Casos Novos'!GE668</f>
        <v>0</v>
      </c>
      <c r="GC666" s="213">
        <f>'Casos Novos'!GF668</f>
        <v>43232</v>
      </c>
      <c r="GD666" s="26">
        <f>'Casos Novos'!GG668</f>
        <v>0</v>
      </c>
      <c r="GE666" s="26">
        <f>'Casos Novos'!GH668</f>
        <v>0</v>
      </c>
      <c r="GF666" s="557">
        <f>'Casos Novos'!GI668</f>
        <v>0</v>
      </c>
      <c r="GG666" s="557">
        <f>'Casos Novos'!GJ668</f>
        <v>857</v>
      </c>
      <c r="GH666" s="16">
        <f>'Casos Novos'!GK668</f>
        <v>0</v>
      </c>
      <c r="GI666" s="29">
        <f>'Casos Novos'!GL668</f>
        <v>0</v>
      </c>
      <c r="GJ666" s="374">
        <f>'Casos Novos'!GM668</f>
        <v>0</v>
      </c>
      <c r="GK666" s="374">
        <f>'Casos Novos'!GN668</f>
        <v>42092</v>
      </c>
      <c r="GL666" s="57">
        <f>'Casos Novos'!GO668</f>
        <v>0</v>
      </c>
      <c r="GM666" s="58">
        <f>'Casos Novos'!GP668</f>
        <v>0</v>
      </c>
      <c r="GN666" s="56">
        <f>'Casos Novos'!GR668</f>
        <v>283</v>
      </c>
      <c r="GO666" s="555">
        <f>'Casos Novos'!GS668</f>
        <v>0</v>
      </c>
      <c r="GP666" s="22">
        <f>'Casos Novos'!GS668</f>
        <v>0</v>
      </c>
      <c r="GQ666" s="16">
        <f>'Casos Novos'!GT668</f>
        <v>0</v>
      </c>
      <c r="GR666" s="32">
        <f>'Casos Novos'!GU668</f>
        <v>0</v>
      </c>
      <c r="GS666" s="213">
        <f>'Casos Novos'!GV668</f>
        <v>1060</v>
      </c>
      <c r="GT666" s="26">
        <f>'Casos Novos'!GW668</f>
        <v>0</v>
      </c>
      <c r="GU666" s="26">
        <f>'Casos Novos'!GX668</f>
        <v>0</v>
      </c>
      <c r="GV666" s="557">
        <f>'Casos Novos'!GY668</f>
        <v>0</v>
      </c>
      <c r="GW666" s="557">
        <f>'Casos Novos'!GZ668</f>
        <v>20</v>
      </c>
      <c r="GX666" s="16">
        <f>'Casos Novos'!HA668</f>
        <v>0</v>
      </c>
      <c r="GY666" s="29">
        <f>'Casos Novos'!HB668</f>
        <v>0</v>
      </c>
      <c r="GZ666" s="374">
        <f>'Casos Novos'!HC668</f>
        <v>0</v>
      </c>
      <c r="HA666" s="374">
        <f>'Casos Novos'!HD668</f>
        <v>1018</v>
      </c>
      <c r="HB666" s="57">
        <f>'Casos Novos'!HE668</f>
        <v>0</v>
      </c>
      <c r="HC666" s="58">
        <f>'Casos Novos'!HF668</f>
        <v>0</v>
      </c>
      <c r="HD666" s="56">
        <f>'Casos Novos'!HH668</f>
        <v>22</v>
      </c>
      <c r="HE666" s="555">
        <f>'Casos Novos'!HI668</f>
        <v>0</v>
      </c>
      <c r="HF666" s="22">
        <f>'Casos Novos'!HI668</f>
        <v>0</v>
      </c>
      <c r="HG666" s="16">
        <f>'Casos Novos'!HJ668</f>
        <v>0</v>
      </c>
      <c r="HH666" s="32">
        <f>'Casos Novos'!HK668</f>
        <v>0</v>
      </c>
      <c r="HI666" s="213">
        <f>'Casos Novos'!HL668</f>
        <v>709</v>
      </c>
      <c r="HJ666" s="26">
        <f>'Casos Novos'!HM668</f>
        <v>0</v>
      </c>
      <c r="HK666" s="26">
        <f>'Casos Novos'!HN668</f>
        <v>0</v>
      </c>
      <c r="HL666" s="557">
        <f>'Casos Novos'!HO668</f>
        <v>0</v>
      </c>
      <c r="HM666" s="557">
        <f>'Casos Novos'!HP668</f>
        <v>34</v>
      </c>
      <c r="HN666" s="16">
        <f>'Casos Novos'!HQ668</f>
        <v>0</v>
      </c>
      <c r="HO666" s="29">
        <f>'Casos Novos'!HR668</f>
        <v>0</v>
      </c>
      <c r="HP666" s="374">
        <f>'Casos Novos'!HS668</f>
        <v>0</v>
      </c>
      <c r="HQ666" s="374">
        <f>'Casos Novos'!HT668</f>
        <v>672</v>
      </c>
      <c r="HR666" s="57">
        <f>'Casos Novos'!HU668</f>
        <v>0</v>
      </c>
      <c r="HS666" s="58">
        <f>'Casos Novos'!HV668</f>
        <v>0</v>
      </c>
      <c r="HT666" s="56">
        <f>'Casos Novos'!HX668</f>
        <v>3</v>
      </c>
      <c r="HU666" s="555">
        <f>'Casos Novos'!HY668</f>
        <v>0</v>
      </c>
      <c r="HV666" s="22">
        <f>'Casos Novos'!HY668</f>
        <v>0</v>
      </c>
      <c r="HW666" s="16">
        <f>'Casos Novos'!HZ668</f>
        <v>0</v>
      </c>
      <c r="HX666" s="32">
        <f>'Casos Novos'!IA668</f>
        <v>0</v>
      </c>
      <c r="HY666" s="213">
        <f>'Casos Novos'!IB668</f>
        <v>538</v>
      </c>
      <c r="HZ666" s="26">
        <f>'Casos Novos'!IC668</f>
        <v>0</v>
      </c>
      <c r="IA666" s="26">
        <f>'Casos Novos'!ID668</f>
        <v>0</v>
      </c>
      <c r="IB666" s="557">
        <f>'Casos Novos'!IE668</f>
        <v>0</v>
      </c>
      <c r="IC666" s="557">
        <f>'Casos Novos'!IF668</f>
        <v>44</v>
      </c>
      <c r="ID666" s="16">
        <f>'Casos Novos'!IG668</f>
        <v>0</v>
      </c>
      <c r="IE666" s="29">
        <f>'Casos Novos'!IH668</f>
        <v>0</v>
      </c>
      <c r="IF666" s="374">
        <f>'Casos Novos'!II668</f>
        <v>0</v>
      </c>
      <c r="IG666" s="374">
        <f>'Casos Novos'!IJ668</f>
        <v>392</v>
      </c>
      <c r="IH666" s="57">
        <f>'Casos Novos'!IK668</f>
        <v>0</v>
      </c>
      <c r="II666" s="58">
        <f>'Casos Novos'!IL668</f>
        <v>0</v>
      </c>
      <c r="IJ666" s="56">
        <f>'Casos Novos'!IN668</f>
        <v>102</v>
      </c>
      <c r="IK666" s="555">
        <f>'Casos Novos'!IO668</f>
        <v>0</v>
      </c>
      <c r="IL666" s="22">
        <f>'Casos Novos'!IO668</f>
        <v>0</v>
      </c>
      <c r="IM666" s="16">
        <f>'Casos Novos'!IP668</f>
        <v>0</v>
      </c>
      <c r="IN666" s="32">
        <f>'Casos Novos'!IQ668</f>
        <v>0</v>
      </c>
      <c r="IO666" s="213">
        <f>'Casos Novos'!IR668</f>
        <v>969</v>
      </c>
      <c r="IP666" s="26">
        <f>'Casos Novos'!IS668</f>
        <v>0</v>
      </c>
      <c r="IQ666" s="26">
        <f>'Casos Novos'!IT668</f>
        <v>0</v>
      </c>
      <c r="IR666" s="557">
        <f>'Casos Novos'!IU668</f>
        <v>0</v>
      </c>
      <c r="IS666" s="557">
        <f>'Casos Novos'!IV668</f>
        <v>48</v>
      </c>
      <c r="IT666" s="16">
        <f>'Casos Novos'!IW668</f>
        <v>0</v>
      </c>
      <c r="IU666" s="29">
        <f>'Casos Novos'!IX668</f>
        <v>0</v>
      </c>
      <c r="IV666" s="374">
        <f>'Casos Novos'!IY668</f>
        <v>0</v>
      </c>
      <c r="IW666" s="374">
        <f>'Casos Novos'!IZ668</f>
        <v>879</v>
      </c>
      <c r="IX666" s="57">
        <f>'Casos Novos'!JA668</f>
        <v>0</v>
      </c>
      <c r="IY666" s="58">
        <f>'Casos Novos'!JB668</f>
        <v>0</v>
      </c>
      <c r="IZ666" s="56">
        <f>'Casos Novos'!JD668</f>
        <v>42</v>
      </c>
      <c r="JA666" s="555">
        <f>'Casos Novos'!JE668</f>
        <v>0</v>
      </c>
      <c r="JB666" s="22">
        <f>'Casos Novos'!JE668</f>
        <v>0</v>
      </c>
      <c r="JC666" s="16">
        <f>'Casos Novos'!JF668</f>
        <v>0</v>
      </c>
      <c r="JD666" s="32">
        <f>'Casos Novos'!JG668</f>
        <v>0</v>
      </c>
      <c r="JE666" s="213">
        <f>'Casos Novos'!JH668</f>
        <v>828</v>
      </c>
      <c r="JF666" s="26">
        <f>'Casos Novos'!JI668</f>
        <v>0</v>
      </c>
      <c r="JG666" s="26">
        <f>'Casos Novos'!JJ668</f>
        <v>0</v>
      </c>
      <c r="JH666" s="557">
        <f>'Casos Novos'!JK668</f>
        <v>0</v>
      </c>
      <c r="JI666" s="557">
        <f>'Casos Novos'!JL668</f>
        <v>35</v>
      </c>
      <c r="JJ666" s="16">
        <f>'Casos Novos'!JM668</f>
        <v>0</v>
      </c>
      <c r="JK666" s="29">
        <f>'Casos Novos'!JN668</f>
        <v>0</v>
      </c>
      <c r="JL666" s="374">
        <f>'Casos Novos'!JO668</f>
        <v>0</v>
      </c>
      <c r="JM666" s="374">
        <f>'Casos Novos'!JP668</f>
        <v>780</v>
      </c>
      <c r="JN666" s="57">
        <f>'Casos Novos'!JQ668</f>
        <v>0</v>
      </c>
      <c r="JO666" s="58">
        <f>'Casos Novos'!JR668</f>
        <v>0</v>
      </c>
      <c r="JP666" s="56">
        <f>'Casos Novos'!JT668</f>
        <v>13</v>
      </c>
      <c r="JQ666" s="555">
        <f>'Casos Novos'!JU668</f>
        <v>0</v>
      </c>
      <c r="JR666" s="22">
        <f>'Casos Novos'!JU668</f>
        <v>0</v>
      </c>
      <c r="JS666" s="16">
        <f>'Casos Novos'!JV668</f>
        <v>0</v>
      </c>
      <c r="JT666" s="32">
        <f>'Casos Novos'!JW668</f>
        <v>0</v>
      </c>
      <c r="JU666" s="213">
        <f>'Casos Novos'!JX668</f>
        <v>749</v>
      </c>
      <c r="JV666" s="26">
        <f>'Casos Novos'!JY668</f>
        <v>0</v>
      </c>
      <c r="JW666" s="26">
        <f>'Casos Novos'!JZ668</f>
        <v>0</v>
      </c>
      <c r="JX666" s="557">
        <f>'Casos Novos'!KA668</f>
        <v>0</v>
      </c>
      <c r="JY666" s="557">
        <f>'Casos Novos'!KB668</f>
        <v>32</v>
      </c>
      <c r="JZ666" s="16">
        <f>'Casos Novos'!KC668</f>
        <v>0</v>
      </c>
      <c r="KA666" s="29">
        <f>'Casos Novos'!KD668</f>
        <v>0</v>
      </c>
      <c r="KB666" s="374">
        <f>'Casos Novos'!KE668</f>
        <v>0</v>
      </c>
      <c r="KC666" s="374">
        <f>'Casos Novos'!KF668</f>
        <v>625</v>
      </c>
      <c r="KD666" s="57">
        <f>'Casos Novos'!KG668</f>
        <v>0</v>
      </c>
      <c r="KE666" s="58">
        <f>'Casos Novos'!KH668</f>
        <v>0</v>
      </c>
      <c r="KF666" s="56">
        <f>'Casos Novos'!KJ668</f>
        <v>92</v>
      </c>
      <c r="KG666" s="555">
        <f>'Casos Novos'!KK668</f>
        <v>0</v>
      </c>
      <c r="KH666" s="22">
        <f>'Casos Novos'!KK668</f>
        <v>0</v>
      </c>
      <c r="KI666" s="16">
        <f>'Casos Novos'!KL668</f>
        <v>0</v>
      </c>
      <c r="KJ666" s="32">
        <f>'Casos Novos'!KM668</f>
        <v>0</v>
      </c>
      <c r="KK666" s="213">
        <f>'Casos Novos'!KN668</f>
        <v>1680</v>
      </c>
      <c r="KL666" s="26">
        <f>'Casos Novos'!KO668</f>
        <v>0</v>
      </c>
      <c r="KM666" s="26">
        <f>'Casos Novos'!KP668</f>
        <v>0</v>
      </c>
      <c r="KN666" s="557">
        <f>'Casos Novos'!KQ668</f>
        <v>0</v>
      </c>
      <c r="KO666" s="557">
        <f>'Casos Novos'!KR668</f>
        <v>20</v>
      </c>
      <c r="KP666" s="16">
        <f>'Casos Novos'!KS668</f>
        <v>0</v>
      </c>
      <c r="KQ666" s="29">
        <f>'Casos Novos'!KT668</f>
        <v>0</v>
      </c>
      <c r="KR666" s="374">
        <f>'Casos Novos'!KU668</f>
        <v>0</v>
      </c>
      <c r="KS666" s="374">
        <f>'Casos Novos'!KV668</f>
        <v>1150</v>
      </c>
      <c r="KT666" s="57">
        <f>'Casos Novos'!KW668</f>
        <v>0</v>
      </c>
      <c r="KU666" s="58">
        <f>'Casos Novos'!KX668</f>
        <v>0</v>
      </c>
      <c r="KV666" s="56">
        <f>'Casos Novos'!KZ668</f>
        <v>510</v>
      </c>
      <c r="KW666" s="555">
        <f>'Casos Novos'!LA668</f>
        <v>0</v>
      </c>
    </row>
    <row r="667" spans="1:309" x14ac:dyDescent="0.25">
      <c r="A667" s="14">
        <f>'Casos Novos'!A669</f>
        <v>44572</v>
      </c>
      <c r="B667" s="14" t="str">
        <f>'Casos Novos'!B669</f>
        <v>1 Janeiro 2022</v>
      </c>
      <c r="C667" s="11">
        <f>'Casos Novos'!C669</f>
        <v>2022</v>
      </c>
      <c r="D667" s="11">
        <f>WEEKNUM(Tabela5[[#This Row],[Dia]],1)</f>
        <v>3</v>
      </c>
      <c r="E667" s="357">
        <f>'Casos Novos'!D669</f>
        <v>0</v>
      </c>
      <c r="F667" s="358">
        <f>'Casos Novos'!F669</f>
        <v>0</v>
      </c>
      <c r="G667" s="359">
        <f>'Casos Novos'!H669</f>
        <v>0</v>
      </c>
      <c r="H667" s="359">
        <f>'Casos Novos'!I669</f>
        <v>64674</v>
      </c>
      <c r="I667" s="550">
        <f>'Casos Novos'!J669</f>
        <v>0</v>
      </c>
      <c r="J667" s="550">
        <f>'Casos Novos'!K669</f>
        <v>0</v>
      </c>
      <c r="K667" s="549">
        <f>'Casos Novos'!L669</f>
        <v>0</v>
      </c>
      <c r="L667" s="358">
        <f>'Casos Novos'!N669</f>
        <v>0</v>
      </c>
      <c r="M667" s="362">
        <f>'Casos Novos'!O669</f>
        <v>0</v>
      </c>
      <c r="N667" s="551">
        <f>'Casos Novos'!P669</f>
        <v>0</v>
      </c>
      <c r="O667" s="552">
        <f>'Casos Novos'!R669</f>
        <v>0</v>
      </c>
      <c r="P667" s="553">
        <f>'Casos Novos'!S669</f>
        <v>0</v>
      </c>
      <c r="Q667" s="554">
        <f>'Casos Novos'!T669</f>
        <v>0</v>
      </c>
      <c r="R667" s="555">
        <f>'Casos Novos'!U669</f>
        <v>2938</v>
      </c>
      <c r="S667" s="556">
        <f>'Casos Novos'!V669</f>
        <v>0</v>
      </c>
      <c r="T667" s="468" t="str">
        <f>'Casos Novos'!W669</f>
        <v/>
      </c>
      <c r="U667" s="556">
        <f>'Casos Novos'!X669</f>
        <v>1135560</v>
      </c>
      <c r="V667" s="369">
        <f>'Casos Novos'!Y669</f>
        <v>0</v>
      </c>
      <c r="W667" s="370">
        <f>'Casos Novos'!Z669</f>
        <v>0</v>
      </c>
      <c r="X667" s="371">
        <f>'Casos Novos'!AA669</f>
        <v>0</v>
      </c>
      <c r="Y667" s="372">
        <f>'Casos Novos'!AB669</f>
        <v>75</v>
      </c>
      <c r="Z667" s="557">
        <f>'Casos Novos'!AC669</f>
        <v>0</v>
      </c>
      <c r="AA667" s="557">
        <f>'Casos Novos'!AD669</f>
        <v>0</v>
      </c>
      <c r="AB667" s="557">
        <f>'Casos Novos'!AE669</f>
        <v>0</v>
      </c>
      <c r="AC667" s="557">
        <f>'Casos Novos'!AF669</f>
        <v>8</v>
      </c>
      <c r="AD667" s="16">
        <f>'Casos Novos'!AG669</f>
        <v>0</v>
      </c>
      <c r="AE667" s="29">
        <f>'Casos Novos'!AH669</f>
        <v>0</v>
      </c>
      <c r="AF667" s="374">
        <f>'Casos Novos'!AI669</f>
        <v>0</v>
      </c>
      <c r="AG667" s="374">
        <f>'Casos Novos'!AJ669</f>
        <v>46</v>
      </c>
      <c r="AH667" s="57">
        <f>'Casos Novos'!AK669</f>
        <v>0</v>
      </c>
      <c r="AI667" s="58">
        <f>'Casos Novos'!AL669</f>
        <v>0</v>
      </c>
      <c r="AJ667" s="56">
        <f>'Casos Novos'!AN669</f>
        <v>21</v>
      </c>
      <c r="AK667" s="555">
        <f>'Casos Novos'!AO669</f>
        <v>0</v>
      </c>
      <c r="AL667" s="22">
        <f>'Casos Novos'!AO669</f>
        <v>0</v>
      </c>
      <c r="AM667" s="16">
        <f>'Casos Novos'!AP669</f>
        <v>0</v>
      </c>
      <c r="AN667" s="32">
        <f>'Casos Novos'!AQ669</f>
        <v>0</v>
      </c>
      <c r="AO667" s="372">
        <f>'Casos Novos'!AR669</f>
        <v>2300</v>
      </c>
      <c r="AP667" s="26">
        <f>'Casos Novos'!AS669</f>
        <v>0</v>
      </c>
      <c r="AQ667" s="26">
        <f>'Casos Novos'!AT669</f>
        <v>0</v>
      </c>
      <c r="AR667" s="557">
        <f>'Casos Novos'!AU669</f>
        <v>0</v>
      </c>
      <c r="AS667" s="557">
        <f>'Casos Novos'!AV669</f>
        <v>113</v>
      </c>
      <c r="AT667" s="16">
        <f>'Casos Novos'!AW669</f>
        <v>0</v>
      </c>
      <c r="AU667" s="29">
        <f>'Casos Novos'!AX669</f>
        <v>0</v>
      </c>
      <c r="AV667" s="374">
        <f>'Casos Novos'!AY669</f>
        <v>0</v>
      </c>
      <c r="AW667" s="374">
        <f>'Casos Novos'!AZ669</f>
        <v>1860</v>
      </c>
      <c r="AX667" s="57">
        <f>'Casos Novos'!BA669</f>
        <v>0</v>
      </c>
      <c r="AY667" s="58">
        <f>'Casos Novos'!BB669</f>
        <v>0</v>
      </c>
      <c r="AZ667" s="56">
        <f>'Casos Novos'!BD669</f>
        <v>327</v>
      </c>
      <c r="BA667" s="555">
        <f>'Casos Novos'!BE669</f>
        <v>0</v>
      </c>
      <c r="BB667" s="22">
        <f>'Casos Novos'!BE669</f>
        <v>0</v>
      </c>
      <c r="BC667" s="16">
        <f>'Casos Novos'!BF669</f>
        <v>0</v>
      </c>
      <c r="BD667" s="32">
        <f>'Casos Novos'!BG669</f>
        <v>0</v>
      </c>
      <c r="BE667" s="213">
        <f>'Casos Novos'!BH669</f>
        <v>721</v>
      </c>
      <c r="BF667" s="26">
        <f>'Casos Novos'!BI669</f>
        <v>0</v>
      </c>
      <c r="BG667" s="26">
        <f>'Casos Novos'!BJ669</f>
        <v>0</v>
      </c>
      <c r="BH667" s="557">
        <f>'Casos Novos'!BK669</f>
        <v>0</v>
      </c>
      <c r="BI667" s="557">
        <f>'Casos Novos'!BL669</f>
        <v>47</v>
      </c>
      <c r="BJ667" s="16">
        <f>'Casos Novos'!BM669</f>
        <v>0</v>
      </c>
      <c r="BK667" s="29">
        <f>'Casos Novos'!BN669</f>
        <v>0</v>
      </c>
      <c r="BL667" s="374">
        <f>'Casos Novos'!BO669</f>
        <v>0</v>
      </c>
      <c r="BM667" s="374">
        <f>'Casos Novos'!BP669</f>
        <v>602</v>
      </c>
      <c r="BN667" s="57">
        <f>'Casos Novos'!BQ669</f>
        <v>0</v>
      </c>
      <c r="BO667" s="58">
        <f>'Casos Novos'!BR669</f>
        <v>0</v>
      </c>
      <c r="BP667" s="56">
        <f>'Casos Novos'!BT669</f>
        <v>72</v>
      </c>
      <c r="BQ667" s="555">
        <f>'Casos Novos'!BU669</f>
        <v>0</v>
      </c>
      <c r="BR667" s="22">
        <f>'Casos Novos'!BU669</f>
        <v>0</v>
      </c>
      <c r="BS667" s="16">
        <f>'Casos Novos'!BV669</f>
        <v>0</v>
      </c>
      <c r="BT667" s="32">
        <f>'Casos Novos'!BW669</f>
        <v>0</v>
      </c>
      <c r="BU667" s="213">
        <f>'Casos Novos'!BX669</f>
        <v>1960</v>
      </c>
      <c r="BV667" s="26">
        <f>'Casos Novos'!BY669</f>
        <v>0</v>
      </c>
      <c r="BW667" s="26">
        <f>'Casos Novos'!BZ669</f>
        <v>0</v>
      </c>
      <c r="BX667" s="557">
        <f>'Casos Novos'!CA669</f>
        <v>0</v>
      </c>
      <c r="BY667" s="557">
        <f>'Casos Novos'!CB669</f>
        <v>22</v>
      </c>
      <c r="BZ667" s="16">
        <f>'Casos Novos'!CC669</f>
        <v>0</v>
      </c>
      <c r="CA667" s="29">
        <f>'Casos Novos'!CD669</f>
        <v>0</v>
      </c>
      <c r="CB667" s="374">
        <f>'Casos Novos'!CE669</f>
        <v>0</v>
      </c>
      <c r="CC667" s="374">
        <f>'Casos Novos'!CF669</f>
        <v>1507</v>
      </c>
      <c r="CD667" s="57">
        <f>'Casos Novos'!CG669</f>
        <v>0</v>
      </c>
      <c r="CE667" s="58">
        <f>'Casos Novos'!CH669</f>
        <v>0</v>
      </c>
      <c r="CF667" s="56">
        <f>'Casos Novos'!CJ669</f>
        <v>431</v>
      </c>
      <c r="CG667" s="555">
        <f>'Casos Novos'!CK669</f>
        <v>0</v>
      </c>
      <c r="CH667" s="22">
        <f>'Casos Novos'!CK669</f>
        <v>0</v>
      </c>
      <c r="CI667" s="16">
        <f>'Casos Novos'!CL669</f>
        <v>0</v>
      </c>
      <c r="CJ667" s="32">
        <f>'Casos Novos'!CM669</f>
        <v>0</v>
      </c>
      <c r="CK667" s="213">
        <f>'Casos Novos'!CN669</f>
        <v>617</v>
      </c>
      <c r="CL667" s="26">
        <f>'Casos Novos'!CO669</f>
        <v>0</v>
      </c>
      <c r="CM667" s="26">
        <f>'Casos Novos'!CP669</f>
        <v>0</v>
      </c>
      <c r="CN667" s="557">
        <f>'Casos Novos'!CQ669</f>
        <v>0</v>
      </c>
      <c r="CO667" s="557">
        <f>'Casos Novos'!CR669</f>
        <v>39</v>
      </c>
      <c r="CP667" s="16">
        <f>'Casos Novos'!CS669</f>
        <v>0</v>
      </c>
      <c r="CQ667" s="29">
        <f>'Casos Novos'!CT669</f>
        <v>0</v>
      </c>
      <c r="CR667" s="374">
        <f>'Casos Novos'!CU669</f>
        <v>0</v>
      </c>
      <c r="CS667" s="374">
        <f>'Casos Novos'!CV669</f>
        <v>574</v>
      </c>
      <c r="CT667" s="57">
        <f>'Casos Novos'!CW669</f>
        <v>0</v>
      </c>
      <c r="CU667" s="58">
        <f>'Casos Novos'!CX669</f>
        <v>0</v>
      </c>
      <c r="CV667" s="56">
        <f>'Casos Novos'!CZ669</f>
        <v>4</v>
      </c>
      <c r="CW667" s="555">
        <f>'Casos Novos'!DA669</f>
        <v>0</v>
      </c>
      <c r="CX667" s="22">
        <f>'Casos Novos'!DA669</f>
        <v>0</v>
      </c>
      <c r="CY667" s="16">
        <f>'Casos Novos'!DB669</f>
        <v>0</v>
      </c>
      <c r="CZ667" s="32">
        <f>'Casos Novos'!DC669</f>
        <v>0</v>
      </c>
      <c r="DA667" s="213">
        <f>'Casos Novos'!DD669</f>
        <v>732</v>
      </c>
      <c r="DB667" s="26">
        <f>'Casos Novos'!DE669</f>
        <v>0</v>
      </c>
      <c r="DC667" s="26">
        <f>'Casos Novos'!DF669</f>
        <v>0</v>
      </c>
      <c r="DD667" s="557">
        <f>'Casos Novos'!DG669</f>
        <v>0</v>
      </c>
      <c r="DE667" s="557">
        <f>'Casos Novos'!DH669</f>
        <v>8</v>
      </c>
      <c r="DF667" s="16">
        <f>'Casos Novos'!DI669</f>
        <v>0</v>
      </c>
      <c r="DG667" s="29">
        <f>'Casos Novos'!DJ669</f>
        <v>0</v>
      </c>
      <c r="DH667" s="374">
        <f>'Casos Novos'!DK669</f>
        <v>0</v>
      </c>
      <c r="DI667" s="374">
        <f>'Casos Novos'!DL669</f>
        <v>551</v>
      </c>
      <c r="DJ667" s="57">
        <f>'Casos Novos'!DM669</f>
        <v>0</v>
      </c>
      <c r="DK667" s="58">
        <f>'Casos Novos'!DN669</f>
        <v>0</v>
      </c>
      <c r="DL667" s="56">
        <f>'Casos Novos'!DP669</f>
        <v>173</v>
      </c>
      <c r="DM667" s="555">
        <f>'Casos Novos'!DQ669</f>
        <v>0</v>
      </c>
      <c r="DN667" s="22">
        <f>'Casos Novos'!DQ669</f>
        <v>0</v>
      </c>
      <c r="DO667" s="16">
        <f>'Casos Novos'!DR669</f>
        <v>0</v>
      </c>
      <c r="DP667" s="32">
        <f>'Casos Novos'!DS669</f>
        <v>0</v>
      </c>
      <c r="DQ667" s="213">
        <f>'Casos Novos'!DT669</f>
        <v>1158</v>
      </c>
      <c r="DR667" s="26">
        <f>'Casos Novos'!DU669</f>
        <v>0</v>
      </c>
      <c r="DS667" s="26">
        <f>'Casos Novos'!DV669</f>
        <v>0</v>
      </c>
      <c r="DT667" s="557">
        <f>'Casos Novos'!DW669</f>
        <v>0</v>
      </c>
      <c r="DU667" s="557">
        <f>'Casos Novos'!DX669</f>
        <v>14</v>
      </c>
      <c r="DV667" s="370">
        <f>'Casos Novos'!DY669</f>
        <v>0</v>
      </c>
      <c r="DW667" s="29">
        <f>'Casos Novos'!DZ669</f>
        <v>0</v>
      </c>
      <c r="DX667" s="374">
        <f>'Casos Novos'!EA669</f>
        <v>0</v>
      </c>
      <c r="DY667" s="374">
        <f>'Casos Novos'!EB669</f>
        <v>838</v>
      </c>
      <c r="DZ667" s="57">
        <f>'Casos Novos'!EC669</f>
        <v>0</v>
      </c>
      <c r="EA667" s="58">
        <f>'Casos Novos'!ED669</f>
        <v>0</v>
      </c>
      <c r="EB667" s="56">
        <f>'Casos Novos'!EF669</f>
        <v>306</v>
      </c>
      <c r="EC667" s="555">
        <f>'Casos Novos'!EG669</f>
        <v>0</v>
      </c>
      <c r="ED667" s="22">
        <f>'Casos Novos'!EG669</f>
        <v>0</v>
      </c>
      <c r="EE667" s="16">
        <f>'Casos Novos'!EH669</f>
        <v>0</v>
      </c>
      <c r="EF667" s="32">
        <f>'Casos Novos'!EI669</f>
        <v>0</v>
      </c>
      <c r="EG667" s="213">
        <f>'Casos Novos'!EJ669</f>
        <v>1334</v>
      </c>
      <c r="EH667" s="26">
        <f>'Casos Novos'!EK669</f>
        <v>0</v>
      </c>
      <c r="EI667" s="26">
        <f>'Casos Novos'!EL669</f>
        <v>0</v>
      </c>
      <c r="EJ667" s="557">
        <f>'Casos Novos'!EM669</f>
        <v>0</v>
      </c>
      <c r="EK667" s="557">
        <f>'Casos Novos'!EN669</f>
        <v>48</v>
      </c>
      <c r="EL667" s="16">
        <f>'Casos Novos'!EO669</f>
        <v>0</v>
      </c>
      <c r="EM667" s="29">
        <f>'Casos Novos'!EP669</f>
        <v>0</v>
      </c>
      <c r="EN667" s="374">
        <f>'Casos Novos'!EQ669</f>
        <v>0</v>
      </c>
      <c r="EO667" s="374">
        <f>'Casos Novos'!ER669</f>
        <v>1172</v>
      </c>
      <c r="EP667" s="57">
        <f>'Casos Novos'!ES669</f>
        <v>0</v>
      </c>
      <c r="EQ667" s="58">
        <f>'Casos Novos'!ET669</f>
        <v>0</v>
      </c>
      <c r="ER667" s="56">
        <f>'Casos Novos'!EV669</f>
        <v>114</v>
      </c>
      <c r="ES667" s="555">
        <f>'Casos Novos'!EW669</f>
        <v>0</v>
      </c>
      <c r="ET667" s="22">
        <f>'Casos Novos'!EW669</f>
        <v>0</v>
      </c>
      <c r="EU667" s="16">
        <f>'Casos Novos'!EX669</f>
        <v>0</v>
      </c>
      <c r="EV667" s="32">
        <f>'Casos Novos'!EY669</f>
        <v>0</v>
      </c>
      <c r="EW667" s="213">
        <f>'Casos Novos'!EZ669</f>
        <v>3341</v>
      </c>
      <c r="EX667" s="26">
        <f>'Casos Novos'!FA669</f>
        <v>0</v>
      </c>
      <c r="EY667" s="26">
        <f>'Casos Novos'!FB669</f>
        <v>0</v>
      </c>
      <c r="EZ667" s="557">
        <f>'Casos Novos'!FC669</f>
        <v>0</v>
      </c>
      <c r="FA667" s="557">
        <f>'Casos Novos'!FD669</f>
        <v>123</v>
      </c>
      <c r="FB667" s="16">
        <f>'Casos Novos'!FE669</f>
        <v>0</v>
      </c>
      <c r="FC667" s="29">
        <f>'Casos Novos'!FF669</f>
        <v>0</v>
      </c>
      <c r="FD667" s="374">
        <f>'Casos Novos'!FG669</f>
        <v>0</v>
      </c>
      <c r="FE667" s="374">
        <f>'Casos Novos'!FH669</f>
        <v>2939</v>
      </c>
      <c r="FF667" s="57">
        <f>'Casos Novos'!FI669</f>
        <v>0</v>
      </c>
      <c r="FG667" s="58">
        <f>'Casos Novos'!FJ669</f>
        <v>0</v>
      </c>
      <c r="FH667" s="56">
        <f>'Casos Novos'!FL669</f>
        <v>279</v>
      </c>
      <c r="FI667" s="555">
        <f>'Casos Novos'!FM669</f>
        <v>0</v>
      </c>
      <c r="FJ667" s="22">
        <f>'Casos Novos'!FM669</f>
        <v>0</v>
      </c>
      <c r="FK667" s="16">
        <f>'Casos Novos'!FN669</f>
        <v>0</v>
      </c>
      <c r="FL667" s="32">
        <f>'Casos Novos'!FO669</f>
        <v>0</v>
      </c>
      <c r="FM667" s="213">
        <f>'Casos Novos'!FP669</f>
        <v>2671</v>
      </c>
      <c r="FN667" s="26">
        <f>'Casos Novos'!FQ669</f>
        <v>0</v>
      </c>
      <c r="FO667" s="26">
        <f>'Casos Novos'!FR669</f>
        <v>0</v>
      </c>
      <c r="FP667" s="557">
        <f>'Casos Novos'!FS669</f>
        <v>0</v>
      </c>
      <c r="FQ667" s="557">
        <f>'Casos Novos'!FT669</f>
        <v>208</v>
      </c>
      <c r="FR667" s="16">
        <f>'Casos Novos'!FU669</f>
        <v>0</v>
      </c>
      <c r="FS667" s="29">
        <f>'Casos Novos'!FV669</f>
        <v>0</v>
      </c>
      <c r="FT667" s="374">
        <f>'Casos Novos'!FW669</f>
        <v>0</v>
      </c>
      <c r="FU667" s="374">
        <f>'Casos Novos'!FX669</f>
        <v>2319</v>
      </c>
      <c r="FV667" s="57">
        <f>'Casos Novos'!FY669</f>
        <v>0</v>
      </c>
      <c r="FW667" s="58">
        <f>'Casos Novos'!FZ669</f>
        <v>0</v>
      </c>
      <c r="FX667" s="56">
        <f>'Casos Novos'!GB669</f>
        <v>144</v>
      </c>
      <c r="FY667" s="555">
        <f>'Casos Novos'!GC669</f>
        <v>0</v>
      </c>
      <c r="FZ667" s="22">
        <f>'Casos Novos'!GC669</f>
        <v>0</v>
      </c>
      <c r="GA667" s="16">
        <f>'Casos Novos'!GD669</f>
        <v>0</v>
      </c>
      <c r="GB667" s="32">
        <f>'Casos Novos'!GE669</f>
        <v>0</v>
      </c>
      <c r="GC667" s="213">
        <f>'Casos Novos'!GF669</f>
        <v>43232</v>
      </c>
      <c r="GD667" s="26">
        <f>'Casos Novos'!GG669</f>
        <v>0</v>
      </c>
      <c r="GE667" s="26">
        <f>'Casos Novos'!GH669</f>
        <v>0</v>
      </c>
      <c r="GF667" s="557">
        <f>'Casos Novos'!GI669</f>
        <v>0</v>
      </c>
      <c r="GG667" s="557">
        <f>'Casos Novos'!GJ669</f>
        <v>857</v>
      </c>
      <c r="GH667" s="16">
        <f>'Casos Novos'!GK669</f>
        <v>0</v>
      </c>
      <c r="GI667" s="29">
        <f>'Casos Novos'!GL669</f>
        <v>0</v>
      </c>
      <c r="GJ667" s="374">
        <f>'Casos Novos'!GM669</f>
        <v>0</v>
      </c>
      <c r="GK667" s="374">
        <f>'Casos Novos'!GN669</f>
        <v>42092</v>
      </c>
      <c r="GL667" s="57">
        <f>'Casos Novos'!GO669</f>
        <v>0</v>
      </c>
      <c r="GM667" s="58">
        <f>'Casos Novos'!GP669</f>
        <v>0</v>
      </c>
      <c r="GN667" s="56">
        <f>'Casos Novos'!GR669</f>
        <v>283</v>
      </c>
      <c r="GO667" s="555">
        <f>'Casos Novos'!GS669</f>
        <v>0</v>
      </c>
      <c r="GP667" s="22">
        <f>'Casos Novos'!GS669</f>
        <v>0</v>
      </c>
      <c r="GQ667" s="16">
        <f>'Casos Novos'!GT669</f>
        <v>0</v>
      </c>
      <c r="GR667" s="32">
        <f>'Casos Novos'!GU669</f>
        <v>0</v>
      </c>
      <c r="GS667" s="213">
        <f>'Casos Novos'!GV669</f>
        <v>1060</v>
      </c>
      <c r="GT667" s="26">
        <f>'Casos Novos'!GW669</f>
        <v>0</v>
      </c>
      <c r="GU667" s="26">
        <f>'Casos Novos'!GX669</f>
        <v>0</v>
      </c>
      <c r="GV667" s="557">
        <f>'Casos Novos'!GY669</f>
        <v>0</v>
      </c>
      <c r="GW667" s="557">
        <f>'Casos Novos'!GZ669</f>
        <v>20</v>
      </c>
      <c r="GX667" s="16">
        <f>'Casos Novos'!HA669</f>
        <v>0</v>
      </c>
      <c r="GY667" s="29">
        <f>'Casos Novos'!HB669</f>
        <v>0</v>
      </c>
      <c r="GZ667" s="374">
        <f>'Casos Novos'!HC669</f>
        <v>0</v>
      </c>
      <c r="HA667" s="374">
        <f>'Casos Novos'!HD669</f>
        <v>1018</v>
      </c>
      <c r="HB667" s="57">
        <f>'Casos Novos'!HE669</f>
        <v>0</v>
      </c>
      <c r="HC667" s="58">
        <f>'Casos Novos'!HF669</f>
        <v>0</v>
      </c>
      <c r="HD667" s="56">
        <f>'Casos Novos'!HH669</f>
        <v>22</v>
      </c>
      <c r="HE667" s="555">
        <f>'Casos Novos'!HI669</f>
        <v>0</v>
      </c>
      <c r="HF667" s="22">
        <f>'Casos Novos'!HI669</f>
        <v>0</v>
      </c>
      <c r="HG667" s="16">
        <f>'Casos Novos'!HJ669</f>
        <v>0</v>
      </c>
      <c r="HH667" s="32">
        <f>'Casos Novos'!HK669</f>
        <v>0</v>
      </c>
      <c r="HI667" s="213">
        <f>'Casos Novos'!HL669</f>
        <v>709</v>
      </c>
      <c r="HJ667" s="26">
        <f>'Casos Novos'!HM669</f>
        <v>0</v>
      </c>
      <c r="HK667" s="26">
        <f>'Casos Novos'!HN669</f>
        <v>0</v>
      </c>
      <c r="HL667" s="557">
        <f>'Casos Novos'!HO669</f>
        <v>0</v>
      </c>
      <c r="HM667" s="557">
        <f>'Casos Novos'!HP669</f>
        <v>34</v>
      </c>
      <c r="HN667" s="16">
        <f>'Casos Novos'!HQ669</f>
        <v>0</v>
      </c>
      <c r="HO667" s="29">
        <f>'Casos Novos'!HR669</f>
        <v>0</v>
      </c>
      <c r="HP667" s="374">
        <f>'Casos Novos'!HS669</f>
        <v>0</v>
      </c>
      <c r="HQ667" s="374">
        <f>'Casos Novos'!HT669</f>
        <v>672</v>
      </c>
      <c r="HR667" s="57">
        <f>'Casos Novos'!HU669</f>
        <v>0</v>
      </c>
      <c r="HS667" s="58">
        <f>'Casos Novos'!HV669</f>
        <v>0</v>
      </c>
      <c r="HT667" s="56">
        <f>'Casos Novos'!HX669</f>
        <v>3</v>
      </c>
      <c r="HU667" s="555">
        <f>'Casos Novos'!HY669</f>
        <v>0</v>
      </c>
      <c r="HV667" s="22">
        <f>'Casos Novos'!HY669</f>
        <v>0</v>
      </c>
      <c r="HW667" s="16">
        <f>'Casos Novos'!HZ669</f>
        <v>0</v>
      </c>
      <c r="HX667" s="32">
        <f>'Casos Novos'!IA669</f>
        <v>0</v>
      </c>
      <c r="HY667" s="213">
        <f>'Casos Novos'!IB669</f>
        <v>538</v>
      </c>
      <c r="HZ667" s="26">
        <f>'Casos Novos'!IC669</f>
        <v>0</v>
      </c>
      <c r="IA667" s="26">
        <f>'Casos Novos'!ID669</f>
        <v>0</v>
      </c>
      <c r="IB667" s="557">
        <f>'Casos Novos'!IE669</f>
        <v>0</v>
      </c>
      <c r="IC667" s="557">
        <f>'Casos Novos'!IF669</f>
        <v>44</v>
      </c>
      <c r="ID667" s="16">
        <f>'Casos Novos'!IG669</f>
        <v>0</v>
      </c>
      <c r="IE667" s="29">
        <f>'Casos Novos'!IH669</f>
        <v>0</v>
      </c>
      <c r="IF667" s="374">
        <f>'Casos Novos'!II669</f>
        <v>0</v>
      </c>
      <c r="IG667" s="374">
        <f>'Casos Novos'!IJ669</f>
        <v>392</v>
      </c>
      <c r="IH667" s="57">
        <f>'Casos Novos'!IK669</f>
        <v>0</v>
      </c>
      <c r="II667" s="58">
        <f>'Casos Novos'!IL669</f>
        <v>0</v>
      </c>
      <c r="IJ667" s="56">
        <f>'Casos Novos'!IN669</f>
        <v>102</v>
      </c>
      <c r="IK667" s="555">
        <f>'Casos Novos'!IO669</f>
        <v>0</v>
      </c>
      <c r="IL667" s="22">
        <f>'Casos Novos'!IO669</f>
        <v>0</v>
      </c>
      <c r="IM667" s="16">
        <f>'Casos Novos'!IP669</f>
        <v>0</v>
      </c>
      <c r="IN667" s="32">
        <f>'Casos Novos'!IQ669</f>
        <v>0</v>
      </c>
      <c r="IO667" s="213">
        <f>'Casos Novos'!IR669</f>
        <v>969</v>
      </c>
      <c r="IP667" s="26">
        <f>'Casos Novos'!IS669</f>
        <v>0</v>
      </c>
      <c r="IQ667" s="26">
        <f>'Casos Novos'!IT669</f>
        <v>0</v>
      </c>
      <c r="IR667" s="557">
        <f>'Casos Novos'!IU669</f>
        <v>0</v>
      </c>
      <c r="IS667" s="557">
        <f>'Casos Novos'!IV669</f>
        <v>48</v>
      </c>
      <c r="IT667" s="16">
        <f>'Casos Novos'!IW669</f>
        <v>0</v>
      </c>
      <c r="IU667" s="29">
        <f>'Casos Novos'!IX669</f>
        <v>0</v>
      </c>
      <c r="IV667" s="374">
        <f>'Casos Novos'!IY669</f>
        <v>0</v>
      </c>
      <c r="IW667" s="374">
        <f>'Casos Novos'!IZ669</f>
        <v>879</v>
      </c>
      <c r="IX667" s="57">
        <f>'Casos Novos'!JA669</f>
        <v>0</v>
      </c>
      <c r="IY667" s="58">
        <f>'Casos Novos'!JB669</f>
        <v>0</v>
      </c>
      <c r="IZ667" s="56">
        <f>'Casos Novos'!JD669</f>
        <v>42</v>
      </c>
      <c r="JA667" s="555">
        <f>'Casos Novos'!JE669</f>
        <v>0</v>
      </c>
      <c r="JB667" s="22">
        <f>'Casos Novos'!JE669</f>
        <v>0</v>
      </c>
      <c r="JC667" s="16">
        <f>'Casos Novos'!JF669</f>
        <v>0</v>
      </c>
      <c r="JD667" s="32">
        <f>'Casos Novos'!JG669</f>
        <v>0</v>
      </c>
      <c r="JE667" s="213">
        <f>'Casos Novos'!JH669</f>
        <v>828</v>
      </c>
      <c r="JF667" s="26">
        <f>'Casos Novos'!JI669</f>
        <v>0</v>
      </c>
      <c r="JG667" s="26">
        <f>'Casos Novos'!JJ669</f>
        <v>0</v>
      </c>
      <c r="JH667" s="557">
        <f>'Casos Novos'!JK669</f>
        <v>0</v>
      </c>
      <c r="JI667" s="557">
        <f>'Casos Novos'!JL669</f>
        <v>35</v>
      </c>
      <c r="JJ667" s="16">
        <f>'Casos Novos'!JM669</f>
        <v>0</v>
      </c>
      <c r="JK667" s="29">
        <f>'Casos Novos'!JN669</f>
        <v>0</v>
      </c>
      <c r="JL667" s="374">
        <f>'Casos Novos'!JO669</f>
        <v>0</v>
      </c>
      <c r="JM667" s="374">
        <f>'Casos Novos'!JP669</f>
        <v>780</v>
      </c>
      <c r="JN667" s="57">
        <f>'Casos Novos'!JQ669</f>
        <v>0</v>
      </c>
      <c r="JO667" s="58">
        <f>'Casos Novos'!JR669</f>
        <v>0</v>
      </c>
      <c r="JP667" s="56">
        <f>'Casos Novos'!JT669</f>
        <v>13</v>
      </c>
      <c r="JQ667" s="555">
        <f>'Casos Novos'!JU669</f>
        <v>0</v>
      </c>
      <c r="JR667" s="22">
        <f>'Casos Novos'!JU669</f>
        <v>0</v>
      </c>
      <c r="JS667" s="16">
        <f>'Casos Novos'!JV669</f>
        <v>0</v>
      </c>
      <c r="JT667" s="32">
        <f>'Casos Novos'!JW669</f>
        <v>0</v>
      </c>
      <c r="JU667" s="213">
        <f>'Casos Novos'!JX669</f>
        <v>749</v>
      </c>
      <c r="JV667" s="26">
        <f>'Casos Novos'!JY669</f>
        <v>0</v>
      </c>
      <c r="JW667" s="26">
        <f>'Casos Novos'!JZ669</f>
        <v>0</v>
      </c>
      <c r="JX667" s="557">
        <f>'Casos Novos'!KA669</f>
        <v>0</v>
      </c>
      <c r="JY667" s="557">
        <f>'Casos Novos'!KB669</f>
        <v>32</v>
      </c>
      <c r="JZ667" s="16">
        <f>'Casos Novos'!KC669</f>
        <v>0</v>
      </c>
      <c r="KA667" s="29">
        <f>'Casos Novos'!KD669</f>
        <v>0</v>
      </c>
      <c r="KB667" s="374">
        <f>'Casos Novos'!KE669</f>
        <v>0</v>
      </c>
      <c r="KC667" s="374">
        <f>'Casos Novos'!KF669</f>
        <v>625</v>
      </c>
      <c r="KD667" s="57">
        <f>'Casos Novos'!KG669</f>
        <v>0</v>
      </c>
      <c r="KE667" s="58">
        <f>'Casos Novos'!KH669</f>
        <v>0</v>
      </c>
      <c r="KF667" s="56">
        <f>'Casos Novos'!KJ669</f>
        <v>92</v>
      </c>
      <c r="KG667" s="555">
        <f>'Casos Novos'!KK669</f>
        <v>0</v>
      </c>
      <c r="KH667" s="22">
        <f>'Casos Novos'!KK669</f>
        <v>0</v>
      </c>
      <c r="KI667" s="16">
        <f>'Casos Novos'!KL669</f>
        <v>0</v>
      </c>
      <c r="KJ667" s="32">
        <f>'Casos Novos'!KM669</f>
        <v>0</v>
      </c>
      <c r="KK667" s="213">
        <f>'Casos Novos'!KN669</f>
        <v>1680</v>
      </c>
      <c r="KL667" s="26">
        <f>'Casos Novos'!KO669</f>
        <v>0</v>
      </c>
      <c r="KM667" s="26">
        <f>'Casos Novos'!KP669</f>
        <v>0</v>
      </c>
      <c r="KN667" s="557">
        <f>'Casos Novos'!KQ669</f>
        <v>0</v>
      </c>
      <c r="KO667" s="557">
        <f>'Casos Novos'!KR669</f>
        <v>20</v>
      </c>
      <c r="KP667" s="16">
        <f>'Casos Novos'!KS669</f>
        <v>0</v>
      </c>
      <c r="KQ667" s="29">
        <f>'Casos Novos'!KT669</f>
        <v>0</v>
      </c>
      <c r="KR667" s="374">
        <f>'Casos Novos'!KU669</f>
        <v>0</v>
      </c>
      <c r="KS667" s="374">
        <f>'Casos Novos'!KV669</f>
        <v>1150</v>
      </c>
      <c r="KT667" s="57">
        <f>'Casos Novos'!KW669</f>
        <v>0</v>
      </c>
      <c r="KU667" s="58">
        <f>'Casos Novos'!KX669</f>
        <v>0</v>
      </c>
      <c r="KV667" s="56">
        <f>'Casos Novos'!KZ669</f>
        <v>510</v>
      </c>
      <c r="KW667" s="555">
        <f>'Casos Novos'!LA669</f>
        <v>0</v>
      </c>
    </row>
    <row r="668" spans="1:309" x14ac:dyDescent="0.25">
      <c r="A668" s="14">
        <f>'Casos Novos'!A670</f>
        <v>44573</v>
      </c>
      <c r="B668" s="14" t="str">
        <f>'Casos Novos'!B670</f>
        <v>1 Janeiro 2022</v>
      </c>
      <c r="C668" s="11">
        <f>'Casos Novos'!C670</f>
        <v>2022</v>
      </c>
      <c r="D668" s="11">
        <f>WEEKNUM(Tabela5[[#This Row],[Dia]],1)</f>
        <v>3</v>
      </c>
      <c r="E668" s="357">
        <f>'Casos Novos'!D670</f>
        <v>0</v>
      </c>
      <c r="F668" s="358">
        <f>'Casos Novos'!F670</f>
        <v>0</v>
      </c>
      <c r="G668" s="359">
        <f>'Casos Novos'!H670</f>
        <v>0</v>
      </c>
      <c r="H668" s="359">
        <f>'Casos Novos'!I670</f>
        <v>64674</v>
      </c>
      <c r="I668" s="550">
        <f>'Casos Novos'!J670</f>
        <v>0</v>
      </c>
      <c r="J668" s="550">
        <f>'Casos Novos'!K670</f>
        <v>0</v>
      </c>
      <c r="K668" s="549">
        <f>'Casos Novos'!L670</f>
        <v>0</v>
      </c>
      <c r="L668" s="358">
        <f>'Casos Novos'!N670</f>
        <v>0</v>
      </c>
      <c r="M668" s="362">
        <f>'Casos Novos'!O670</f>
        <v>0</v>
      </c>
      <c r="N668" s="551">
        <f>'Casos Novos'!P670</f>
        <v>0</v>
      </c>
      <c r="O668" s="552">
        <f>'Casos Novos'!R670</f>
        <v>0</v>
      </c>
      <c r="P668" s="553">
        <f>'Casos Novos'!S670</f>
        <v>0</v>
      </c>
      <c r="Q668" s="554">
        <f>'Casos Novos'!T670</f>
        <v>0</v>
      </c>
      <c r="R668" s="555">
        <f>'Casos Novos'!U670</f>
        <v>2938</v>
      </c>
      <c r="S668" s="556">
        <f>'Casos Novos'!V670</f>
        <v>0</v>
      </c>
      <c r="T668" s="468" t="str">
        <f>'Casos Novos'!W670</f>
        <v/>
      </c>
      <c r="U668" s="556">
        <f>'Casos Novos'!X670</f>
        <v>1135560</v>
      </c>
      <c r="V668" s="369">
        <f>'Casos Novos'!Y670</f>
        <v>0</v>
      </c>
      <c r="W668" s="370">
        <f>'Casos Novos'!Z670</f>
        <v>0</v>
      </c>
      <c r="X668" s="371">
        <f>'Casos Novos'!AA670</f>
        <v>0</v>
      </c>
      <c r="Y668" s="372">
        <f>'Casos Novos'!AB670</f>
        <v>75</v>
      </c>
      <c r="Z668" s="557">
        <f>'Casos Novos'!AC670</f>
        <v>0</v>
      </c>
      <c r="AA668" s="557">
        <f>'Casos Novos'!AD670</f>
        <v>0</v>
      </c>
      <c r="AB668" s="557">
        <f>'Casos Novos'!AE670</f>
        <v>0</v>
      </c>
      <c r="AC668" s="557">
        <f>'Casos Novos'!AF670</f>
        <v>8</v>
      </c>
      <c r="AD668" s="16">
        <f>'Casos Novos'!AG670</f>
        <v>0</v>
      </c>
      <c r="AE668" s="29">
        <f>'Casos Novos'!AH670</f>
        <v>0</v>
      </c>
      <c r="AF668" s="374">
        <f>'Casos Novos'!AI670</f>
        <v>0</v>
      </c>
      <c r="AG668" s="374">
        <f>'Casos Novos'!AJ670</f>
        <v>46</v>
      </c>
      <c r="AH668" s="57">
        <f>'Casos Novos'!AK670</f>
        <v>0</v>
      </c>
      <c r="AI668" s="58">
        <f>'Casos Novos'!AL670</f>
        <v>0</v>
      </c>
      <c r="AJ668" s="56">
        <f>'Casos Novos'!AN670</f>
        <v>21</v>
      </c>
      <c r="AK668" s="555">
        <f>'Casos Novos'!AO670</f>
        <v>0</v>
      </c>
      <c r="AL668" s="22">
        <f>'Casos Novos'!AO670</f>
        <v>0</v>
      </c>
      <c r="AM668" s="16">
        <f>'Casos Novos'!AP670</f>
        <v>0</v>
      </c>
      <c r="AN668" s="32">
        <f>'Casos Novos'!AQ670</f>
        <v>0</v>
      </c>
      <c r="AO668" s="372">
        <f>'Casos Novos'!AR670</f>
        <v>2300</v>
      </c>
      <c r="AP668" s="26">
        <f>'Casos Novos'!AS670</f>
        <v>0</v>
      </c>
      <c r="AQ668" s="26">
        <f>'Casos Novos'!AT670</f>
        <v>0</v>
      </c>
      <c r="AR668" s="557">
        <f>'Casos Novos'!AU670</f>
        <v>0</v>
      </c>
      <c r="AS668" s="557">
        <f>'Casos Novos'!AV670</f>
        <v>113</v>
      </c>
      <c r="AT668" s="16">
        <f>'Casos Novos'!AW670</f>
        <v>0</v>
      </c>
      <c r="AU668" s="29">
        <f>'Casos Novos'!AX670</f>
        <v>0</v>
      </c>
      <c r="AV668" s="374">
        <f>'Casos Novos'!AY670</f>
        <v>0</v>
      </c>
      <c r="AW668" s="374">
        <f>'Casos Novos'!AZ670</f>
        <v>1860</v>
      </c>
      <c r="AX668" s="57">
        <f>'Casos Novos'!BA670</f>
        <v>0</v>
      </c>
      <c r="AY668" s="58">
        <f>'Casos Novos'!BB670</f>
        <v>0</v>
      </c>
      <c r="AZ668" s="56">
        <f>'Casos Novos'!BD670</f>
        <v>327</v>
      </c>
      <c r="BA668" s="555">
        <f>'Casos Novos'!BE670</f>
        <v>0</v>
      </c>
      <c r="BB668" s="22">
        <f>'Casos Novos'!BE670</f>
        <v>0</v>
      </c>
      <c r="BC668" s="16">
        <f>'Casos Novos'!BF670</f>
        <v>0</v>
      </c>
      <c r="BD668" s="32">
        <f>'Casos Novos'!BG670</f>
        <v>0</v>
      </c>
      <c r="BE668" s="213">
        <f>'Casos Novos'!BH670</f>
        <v>721</v>
      </c>
      <c r="BF668" s="26">
        <f>'Casos Novos'!BI670</f>
        <v>0</v>
      </c>
      <c r="BG668" s="26">
        <f>'Casos Novos'!BJ670</f>
        <v>0</v>
      </c>
      <c r="BH668" s="557">
        <f>'Casos Novos'!BK670</f>
        <v>0</v>
      </c>
      <c r="BI668" s="557">
        <f>'Casos Novos'!BL670</f>
        <v>47</v>
      </c>
      <c r="BJ668" s="16">
        <f>'Casos Novos'!BM670</f>
        <v>0</v>
      </c>
      <c r="BK668" s="29">
        <f>'Casos Novos'!BN670</f>
        <v>0</v>
      </c>
      <c r="BL668" s="374">
        <f>'Casos Novos'!BO670</f>
        <v>0</v>
      </c>
      <c r="BM668" s="374">
        <f>'Casos Novos'!BP670</f>
        <v>602</v>
      </c>
      <c r="BN668" s="57">
        <f>'Casos Novos'!BQ670</f>
        <v>0</v>
      </c>
      <c r="BO668" s="58">
        <f>'Casos Novos'!BR670</f>
        <v>0</v>
      </c>
      <c r="BP668" s="56">
        <f>'Casos Novos'!BT670</f>
        <v>72</v>
      </c>
      <c r="BQ668" s="555">
        <f>'Casos Novos'!BU670</f>
        <v>0</v>
      </c>
      <c r="BR668" s="22">
        <f>'Casos Novos'!BU670</f>
        <v>0</v>
      </c>
      <c r="BS668" s="16">
        <f>'Casos Novos'!BV670</f>
        <v>0</v>
      </c>
      <c r="BT668" s="32">
        <f>'Casos Novos'!BW670</f>
        <v>0</v>
      </c>
      <c r="BU668" s="213">
        <f>'Casos Novos'!BX670</f>
        <v>1960</v>
      </c>
      <c r="BV668" s="26">
        <f>'Casos Novos'!BY670</f>
        <v>0</v>
      </c>
      <c r="BW668" s="26">
        <f>'Casos Novos'!BZ670</f>
        <v>0</v>
      </c>
      <c r="BX668" s="557">
        <f>'Casos Novos'!CA670</f>
        <v>0</v>
      </c>
      <c r="BY668" s="557">
        <f>'Casos Novos'!CB670</f>
        <v>22</v>
      </c>
      <c r="BZ668" s="16">
        <f>'Casos Novos'!CC670</f>
        <v>0</v>
      </c>
      <c r="CA668" s="29">
        <f>'Casos Novos'!CD670</f>
        <v>0</v>
      </c>
      <c r="CB668" s="374">
        <f>'Casos Novos'!CE670</f>
        <v>0</v>
      </c>
      <c r="CC668" s="374">
        <f>'Casos Novos'!CF670</f>
        <v>1507</v>
      </c>
      <c r="CD668" s="57">
        <f>'Casos Novos'!CG670</f>
        <v>0</v>
      </c>
      <c r="CE668" s="58">
        <f>'Casos Novos'!CH670</f>
        <v>0</v>
      </c>
      <c r="CF668" s="56">
        <f>'Casos Novos'!CJ670</f>
        <v>431</v>
      </c>
      <c r="CG668" s="555">
        <f>'Casos Novos'!CK670</f>
        <v>0</v>
      </c>
      <c r="CH668" s="22">
        <f>'Casos Novos'!CK670</f>
        <v>0</v>
      </c>
      <c r="CI668" s="16">
        <f>'Casos Novos'!CL670</f>
        <v>0</v>
      </c>
      <c r="CJ668" s="32">
        <f>'Casos Novos'!CM670</f>
        <v>0</v>
      </c>
      <c r="CK668" s="213">
        <f>'Casos Novos'!CN670</f>
        <v>617</v>
      </c>
      <c r="CL668" s="26">
        <f>'Casos Novos'!CO670</f>
        <v>0</v>
      </c>
      <c r="CM668" s="26">
        <f>'Casos Novos'!CP670</f>
        <v>0</v>
      </c>
      <c r="CN668" s="557">
        <f>'Casos Novos'!CQ670</f>
        <v>0</v>
      </c>
      <c r="CO668" s="557">
        <f>'Casos Novos'!CR670</f>
        <v>39</v>
      </c>
      <c r="CP668" s="16">
        <f>'Casos Novos'!CS670</f>
        <v>0</v>
      </c>
      <c r="CQ668" s="29">
        <f>'Casos Novos'!CT670</f>
        <v>0</v>
      </c>
      <c r="CR668" s="374">
        <f>'Casos Novos'!CU670</f>
        <v>0</v>
      </c>
      <c r="CS668" s="374">
        <f>'Casos Novos'!CV670</f>
        <v>574</v>
      </c>
      <c r="CT668" s="57">
        <f>'Casos Novos'!CW670</f>
        <v>0</v>
      </c>
      <c r="CU668" s="58">
        <f>'Casos Novos'!CX670</f>
        <v>0</v>
      </c>
      <c r="CV668" s="56">
        <f>'Casos Novos'!CZ670</f>
        <v>4</v>
      </c>
      <c r="CW668" s="555">
        <f>'Casos Novos'!DA670</f>
        <v>0</v>
      </c>
      <c r="CX668" s="22">
        <f>'Casos Novos'!DA670</f>
        <v>0</v>
      </c>
      <c r="CY668" s="16">
        <f>'Casos Novos'!DB670</f>
        <v>0</v>
      </c>
      <c r="CZ668" s="32">
        <f>'Casos Novos'!DC670</f>
        <v>0</v>
      </c>
      <c r="DA668" s="213">
        <f>'Casos Novos'!DD670</f>
        <v>732</v>
      </c>
      <c r="DB668" s="26">
        <f>'Casos Novos'!DE670</f>
        <v>0</v>
      </c>
      <c r="DC668" s="26">
        <f>'Casos Novos'!DF670</f>
        <v>0</v>
      </c>
      <c r="DD668" s="557">
        <f>'Casos Novos'!DG670</f>
        <v>0</v>
      </c>
      <c r="DE668" s="557">
        <f>'Casos Novos'!DH670</f>
        <v>8</v>
      </c>
      <c r="DF668" s="16">
        <f>'Casos Novos'!DI670</f>
        <v>0</v>
      </c>
      <c r="DG668" s="29">
        <f>'Casos Novos'!DJ670</f>
        <v>0</v>
      </c>
      <c r="DH668" s="374">
        <f>'Casos Novos'!DK670</f>
        <v>0</v>
      </c>
      <c r="DI668" s="374">
        <f>'Casos Novos'!DL670</f>
        <v>551</v>
      </c>
      <c r="DJ668" s="57">
        <f>'Casos Novos'!DM670</f>
        <v>0</v>
      </c>
      <c r="DK668" s="58">
        <f>'Casos Novos'!DN670</f>
        <v>0</v>
      </c>
      <c r="DL668" s="56">
        <f>'Casos Novos'!DP670</f>
        <v>173</v>
      </c>
      <c r="DM668" s="555">
        <f>'Casos Novos'!DQ670</f>
        <v>0</v>
      </c>
      <c r="DN668" s="22">
        <f>'Casos Novos'!DQ670</f>
        <v>0</v>
      </c>
      <c r="DO668" s="16">
        <f>'Casos Novos'!DR670</f>
        <v>0</v>
      </c>
      <c r="DP668" s="32">
        <f>'Casos Novos'!DS670</f>
        <v>0</v>
      </c>
      <c r="DQ668" s="213">
        <f>'Casos Novos'!DT670</f>
        <v>1158</v>
      </c>
      <c r="DR668" s="26">
        <f>'Casos Novos'!DU670</f>
        <v>0</v>
      </c>
      <c r="DS668" s="26">
        <f>'Casos Novos'!DV670</f>
        <v>0</v>
      </c>
      <c r="DT668" s="557">
        <f>'Casos Novos'!DW670</f>
        <v>0</v>
      </c>
      <c r="DU668" s="557">
        <f>'Casos Novos'!DX670</f>
        <v>14</v>
      </c>
      <c r="DV668" s="370">
        <f>'Casos Novos'!DY670</f>
        <v>0</v>
      </c>
      <c r="DW668" s="29">
        <f>'Casos Novos'!DZ670</f>
        <v>0</v>
      </c>
      <c r="DX668" s="374">
        <f>'Casos Novos'!EA670</f>
        <v>0</v>
      </c>
      <c r="DY668" s="374">
        <f>'Casos Novos'!EB670</f>
        <v>838</v>
      </c>
      <c r="DZ668" s="57">
        <f>'Casos Novos'!EC670</f>
        <v>0</v>
      </c>
      <c r="EA668" s="58">
        <f>'Casos Novos'!ED670</f>
        <v>0</v>
      </c>
      <c r="EB668" s="56">
        <f>'Casos Novos'!EF670</f>
        <v>306</v>
      </c>
      <c r="EC668" s="555">
        <f>'Casos Novos'!EG670</f>
        <v>0</v>
      </c>
      <c r="ED668" s="22">
        <f>'Casos Novos'!EG670</f>
        <v>0</v>
      </c>
      <c r="EE668" s="16">
        <f>'Casos Novos'!EH670</f>
        <v>0</v>
      </c>
      <c r="EF668" s="32">
        <f>'Casos Novos'!EI670</f>
        <v>0</v>
      </c>
      <c r="EG668" s="213">
        <f>'Casos Novos'!EJ670</f>
        <v>1334</v>
      </c>
      <c r="EH668" s="26">
        <f>'Casos Novos'!EK670</f>
        <v>0</v>
      </c>
      <c r="EI668" s="26">
        <f>'Casos Novos'!EL670</f>
        <v>0</v>
      </c>
      <c r="EJ668" s="557">
        <f>'Casos Novos'!EM670</f>
        <v>0</v>
      </c>
      <c r="EK668" s="557">
        <f>'Casos Novos'!EN670</f>
        <v>48</v>
      </c>
      <c r="EL668" s="16">
        <f>'Casos Novos'!EO670</f>
        <v>0</v>
      </c>
      <c r="EM668" s="29">
        <f>'Casos Novos'!EP670</f>
        <v>0</v>
      </c>
      <c r="EN668" s="374">
        <f>'Casos Novos'!EQ670</f>
        <v>0</v>
      </c>
      <c r="EO668" s="374">
        <f>'Casos Novos'!ER670</f>
        <v>1172</v>
      </c>
      <c r="EP668" s="57">
        <f>'Casos Novos'!ES670</f>
        <v>0</v>
      </c>
      <c r="EQ668" s="58">
        <f>'Casos Novos'!ET670</f>
        <v>0</v>
      </c>
      <c r="ER668" s="56">
        <f>'Casos Novos'!EV670</f>
        <v>114</v>
      </c>
      <c r="ES668" s="555">
        <f>'Casos Novos'!EW670</f>
        <v>0</v>
      </c>
      <c r="ET668" s="22">
        <f>'Casos Novos'!EW670</f>
        <v>0</v>
      </c>
      <c r="EU668" s="16">
        <f>'Casos Novos'!EX670</f>
        <v>0</v>
      </c>
      <c r="EV668" s="32">
        <f>'Casos Novos'!EY670</f>
        <v>0</v>
      </c>
      <c r="EW668" s="213">
        <f>'Casos Novos'!EZ670</f>
        <v>3341</v>
      </c>
      <c r="EX668" s="26">
        <f>'Casos Novos'!FA670</f>
        <v>0</v>
      </c>
      <c r="EY668" s="26">
        <f>'Casos Novos'!FB670</f>
        <v>0</v>
      </c>
      <c r="EZ668" s="557">
        <f>'Casos Novos'!FC670</f>
        <v>0</v>
      </c>
      <c r="FA668" s="557">
        <f>'Casos Novos'!FD670</f>
        <v>123</v>
      </c>
      <c r="FB668" s="16">
        <f>'Casos Novos'!FE670</f>
        <v>0</v>
      </c>
      <c r="FC668" s="29">
        <f>'Casos Novos'!FF670</f>
        <v>0</v>
      </c>
      <c r="FD668" s="374">
        <f>'Casos Novos'!FG670</f>
        <v>0</v>
      </c>
      <c r="FE668" s="374">
        <f>'Casos Novos'!FH670</f>
        <v>2939</v>
      </c>
      <c r="FF668" s="57">
        <f>'Casos Novos'!FI670</f>
        <v>0</v>
      </c>
      <c r="FG668" s="58">
        <f>'Casos Novos'!FJ670</f>
        <v>0</v>
      </c>
      <c r="FH668" s="56">
        <f>'Casos Novos'!FL670</f>
        <v>279</v>
      </c>
      <c r="FI668" s="555">
        <f>'Casos Novos'!FM670</f>
        <v>0</v>
      </c>
      <c r="FJ668" s="22">
        <f>'Casos Novos'!FM670</f>
        <v>0</v>
      </c>
      <c r="FK668" s="16">
        <f>'Casos Novos'!FN670</f>
        <v>0</v>
      </c>
      <c r="FL668" s="32">
        <f>'Casos Novos'!FO670</f>
        <v>0</v>
      </c>
      <c r="FM668" s="213">
        <f>'Casos Novos'!FP670</f>
        <v>2671</v>
      </c>
      <c r="FN668" s="26">
        <f>'Casos Novos'!FQ670</f>
        <v>0</v>
      </c>
      <c r="FO668" s="26">
        <f>'Casos Novos'!FR670</f>
        <v>0</v>
      </c>
      <c r="FP668" s="557">
        <f>'Casos Novos'!FS670</f>
        <v>0</v>
      </c>
      <c r="FQ668" s="557">
        <f>'Casos Novos'!FT670</f>
        <v>208</v>
      </c>
      <c r="FR668" s="16">
        <f>'Casos Novos'!FU670</f>
        <v>0</v>
      </c>
      <c r="FS668" s="29">
        <f>'Casos Novos'!FV670</f>
        <v>0</v>
      </c>
      <c r="FT668" s="374">
        <f>'Casos Novos'!FW670</f>
        <v>0</v>
      </c>
      <c r="FU668" s="374">
        <f>'Casos Novos'!FX670</f>
        <v>2319</v>
      </c>
      <c r="FV668" s="57">
        <f>'Casos Novos'!FY670</f>
        <v>0</v>
      </c>
      <c r="FW668" s="58">
        <f>'Casos Novos'!FZ670</f>
        <v>0</v>
      </c>
      <c r="FX668" s="56">
        <f>'Casos Novos'!GB670</f>
        <v>144</v>
      </c>
      <c r="FY668" s="555">
        <f>'Casos Novos'!GC670</f>
        <v>0</v>
      </c>
      <c r="FZ668" s="22">
        <f>'Casos Novos'!GC670</f>
        <v>0</v>
      </c>
      <c r="GA668" s="16">
        <f>'Casos Novos'!GD670</f>
        <v>0</v>
      </c>
      <c r="GB668" s="32">
        <f>'Casos Novos'!GE670</f>
        <v>0</v>
      </c>
      <c r="GC668" s="213">
        <f>'Casos Novos'!GF670</f>
        <v>43232</v>
      </c>
      <c r="GD668" s="26">
        <f>'Casos Novos'!GG670</f>
        <v>0</v>
      </c>
      <c r="GE668" s="26">
        <f>'Casos Novos'!GH670</f>
        <v>0</v>
      </c>
      <c r="GF668" s="557">
        <f>'Casos Novos'!GI670</f>
        <v>0</v>
      </c>
      <c r="GG668" s="557">
        <f>'Casos Novos'!GJ670</f>
        <v>857</v>
      </c>
      <c r="GH668" s="16">
        <f>'Casos Novos'!GK670</f>
        <v>0</v>
      </c>
      <c r="GI668" s="29">
        <f>'Casos Novos'!GL670</f>
        <v>0</v>
      </c>
      <c r="GJ668" s="374">
        <f>'Casos Novos'!GM670</f>
        <v>0</v>
      </c>
      <c r="GK668" s="374">
        <f>'Casos Novos'!GN670</f>
        <v>42092</v>
      </c>
      <c r="GL668" s="57">
        <f>'Casos Novos'!GO670</f>
        <v>0</v>
      </c>
      <c r="GM668" s="58">
        <f>'Casos Novos'!GP670</f>
        <v>0</v>
      </c>
      <c r="GN668" s="56">
        <f>'Casos Novos'!GR670</f>
        <v>283</v>
      </c>
      <c r="GO668" s="555">
        <f>'Casos Novos'!GS670</f>
        <v>0</v>
      </c>
      <c r="GP668" s="22">
        <f>'Casos Novos'!GS670</f>
        <v>0</v>
      </c>
      <c r="GQ668" s="16">
        <f>'Casos Novos'!GT670</f>
        <v>0</v>
      </c>
      <c r="GR668" s="32">
        <f>'Casos Novos'!GU670</f>
        <v>0</v>
      </c>
      <c r="GS668" s="213">
        <f>'Casos Novos'!GV670</f>
        <v>1060</v>
      </c>
      <c r="GT668" s="26">
        <f>'Casos Novos'!GW670</f>
        <v>0</v>
      </c>
      <c r="GU668" s="26">
        <f>'Casos Novos'!GX670</f>
        <v>0</v>
      </c>
      <c r="GV668" s="557">
        <f>'Casos Novos'!GY670</f>
        <v>0</v>
      </c>
      <c r="GW668" s="557">
        <f>'Casos Novos'!GZ670</f>
        <v>20</v>
      </c>
      <c r="GX668" s="16">
        <f>'Casos Novos'!HA670</f>
        <v>0</v>
      </c>
      <c r="GY668" s="29">
        <f>'Casos Novos'!HB670</f>
        <v>0</v>
      </c>
      <c r="GZ668" s="374">
        <f>'Casos Novos'!HC670</f>
        <v>0</v>
      </c>
      <c r="HA668" s="374">
        <f>'Casos Novos'!HD670</f>
        <v>1018</v>
      </c>
      <c r="HB668" s="57">
        <f>'Casos Novos'!HE670</f>
        <v>0</v>
      </c>
      <c r="HC668" s="58">
        <f>'Casos Novos'!HF670</f>
        <v>0</v>
      </c>
      <c r="HD668" s="56">
        <f>'Casos Novos'!HH670</f>
        <v>22</v>
      </c>
      <c r="HE668" s="555">
        <f>'Casos Novos'!HI670</f>
        <v>0</v>
      </c>
      <c r="HF668" s="22">
        <f>'Casos Novos'!HI670</f>
        <v>0</v>
      </c>
      <c r="HG668" s="16">
        <f>'Casos Novos'!HJ670</f>
        <v>0</v>
      </c>
      <c r="HH668" s="32">
        <f>'Casos Novos'!HK670</f>
        <v>0</v>
      </c>
      <c r="HI668" s="213">
        <f>'Casos Novos'!HL670</f>
        <v>709</v>
      </c>
      <c r="HJ668" s="26">
        <f>'Casos Novos'!HM670</f>
        <v>0</v>
      </c>
      <c r="HK668" s="26">
        <f>'Casos Novos'!HN670</f>
        <v>0</v>
      </c>
      <c r="HL668" s="557">
        <f>'Casos Novos'!HO670</f>
        <v>0</v>
      </c>
      <c r="HM668" s="557">
        <f>'Casos Novos'!HP670</f>
        <v>34</v>
      </c>
      <c r="HN668" s="16">
        <f>'Casos Novos'!HQ670</f>
        <v>0</v>
      </c>
      <c r="HO668" s="29">
        <f>'Casos Novos'!HR670</f>
        <v>0</v>
      </c>
      <c r="HP668" s="374">
        <f>'Casos Novos'!HS670</f>
        <v>0</v>
      </c>
      <c r="HQ668" s="374">
        <f>'Casos Novos'!HT670</f>
        <v>672</v>
      </c>
      <c r="HR668" s="57">
        <f>'Casos Novos'!HU670</f>
        <v>0</v>
      </c>
      <c r="HS668" s="58">
        <f>'Casos Novos'!HV670</f>
        <v>0</v>
      </c>
      <c r="HT668" s="56">
        <f>'Casos Novos'!HX670</f>
        <v>3</v>
      </c>
      <c r="HU668" s="555">
        <f>'Casos Novos'!HY670</f>
        <v>0</v>
      </c>
      <c r="HV668" s="22">
        <f>'Casos Novos'!HY670</f>
        <v>0</v>
      </c>
      <c r="HW668" s="16">
        <f>'Casos Novos'!HZ670</f>
        <v>0</v>
      </c>
      <c r="HX668" s="32">
        <f>'Casos Novos'!IA670</f>
        <v>0</v>
      </c>
      <c r="HY668" s="213">
        <f>'Casos Novos'!IB670</f>
        <v>538</v>
      </c>
      <c r="HZ668" s="26">
        <f>'Casos Novos'!IC670</f>
        <v>0</v>
      </c>
      <c r="IA668" s="26">
        <f>'Casos Novos'!ID670</f>
        <v>0</v>
      </c>
      <c r="IB668" s="557">
        <f>'Casos Novos'!IE670</f>
        <v>0</v>
      </c>
      <c r="IC668" s="557">
        <f>'Casos Novos'!IF670</f>
        <v>44</v>
      </c>
      <c r="ID668" s="16">
        <f>'Casos Novos'!IG670</f>
        <v>0</v>
      </c>
      <c r="IE668" s="29">
        <f>'Casos Novos'!IH670</f>
        <v>0</v>
      </c>
      <c r="IF668" s="374">
        <f>'Casos Novos'!II670</f>
        <v>0</v>
      </c>
      <c r="IG668" s="374">
        <f>'Casos Novos'!IJ670</f>
        <v>392</v>
      </c>
      <c r="IH668" s="57">
        <f>'Casos Novos'!IK670</f>
        <v>0</v>
      </c>
      <c r="II668" s="58">
        <f>'Casos Novos'!IL670</f>
        <v>0</v>
      </c>
      <c r="IJ668" s="56">
        <f>'Casos Novos'!IN670</f>
        <v>102</v>
      </c>
      <c r="IK668" s="555">
        <f>'Casos Novos'!IO670</f>
        <v>0</v>
      </c>
      <c r="IL668" s="22">
        <f>'Casos Novos'!IO670</f>
        <v>0</v>
      </c>
      <c r="IM668" s="16">
        <f>'Casos Novos'!IP670</f>
        <v>0</v>
      </c>
      <c r="IN668" s="32">
        <f>'Casos Novos'!IQ670</f>
        <v>0</v>
      </c>
      <c r="IO668" s="213">
        <f>'Casos Novos'!IR670</f>
        <v>969</v>
      </c>
      <c r="IP668" s="26">
        <f>'Casos Novos'!IS670</f>
        <v>0</v>
      </c>
      <c r="IQ668" s="26">
        <f>'Casos Novos'!IT670</f>
        <v>0</v>
      </c>
      <c r="IR668" s="557">
        <f>'Casos Novos'!IU670</f>
        <v>0</v>
      </c>
      <c r="IS668" s="557">
        <f>'Casos Novos'!IV670</f>
        <v>48</v>
      </c>
      <c r="IT668" s="16">
        <f>'Casos Novos'!IW670</f>
        <v>0</v>
      </c>
      <c r="IU668" s="29">
        <f>'Casos Novos'!IX670</f>
        <v>0</v>
      </c>
      <c r="IV668" s="374">
        <f>'Casos Novos'!IY670</f>
        <v>0</v>
      </c>
      <c r="IW668" s="374">
        <f>'Casos Novos'!IZ670</f>
        <v>879</v>
      </c>
      <c r="IX668" s="57">
        <f>'Casos Novos'!JA670</f>
        <v>0</v>
      </c>
      <c r="IY668" s="58">
        <f>'Casos Novos'!JB670</f>
        <v>0</v>
      </c>
      <c r="IZ668" s="56">
        <f>'Casos Novos'!JD670</f>
        <v>42</v>
      </c>
      <c r="JA668" s="555">
        <f>'Casos Novos'!JE670</f>
        <v>0</v>
      </c>
      <c r="JB668" s="22">
        <f>'Casos Novos'!JE670</f>
        <v>0</v>
      </c>
      <c r="JC668" s="16">
        <f>'Casos Novos'!JF670</f>
        <v>0</v>
      </c>
      <c r="JD668" s="32">
        <f>'Casos Novos'!JG670</f>
        <v>0</v>
      </c>
      <c r="JE668" s="213">
        <f>'Casos Novos'!JH670</f>
        <v>828</v>
      </c>
      <c r="JF668" s="26">
        <f>'Casos Novos'!JI670</f>
        <v>0</v>
      </c>
      <c r="JG668" s="26">
        <f>'Casos Novos'!JJ670</f>
        <v>0</v>
      </c>
      <c r="JH668" s="557">
        <f>'Casos Novos'!JK670</f>
        <v>0</v>
      </c>
      <c r="JI668" s="557">
        <f>'Casos Novos'!JL670</f>
        <v>35</v>
      </c>
      <c r="JJ668" s="16">
        <f>'Casos Novos'!JM670</f>
        <v>0</v>
      </c>
      <c r="JK668" s="29">
        <f>'Casos Novos'!JN670</f>
        <v>0</v>
      </c>
      <c r="JL668" s="374">
        <f>'Casos Novos'!JO670</f>
        <v>0</v>
      </c>
      <c r="JM668" s="374">
        <f>'Casos Novos'!JP670</f>
        <v>780</v>
      </c>
      <c r="JN668" s="57">
        <f>'Casos Novos'!JQ670</f>
        <v>0</v>
      </c>
      <c r="JO668" s="58">
        <f>'Casos Novos'!JR670</f>
        <v>0</v>
      </c>
      <c r="JP668" s="56">
        <f>'Casos Novos'!JT670</f>
        <v>13</v>
      </c>
      <c r="JQ668" s="555">
        <f>'Casos Novos'!JU670</f>
        <v>0</v>
      </c>
      <c r="JR668" s="22">
        <f>'Casos Novos'!JU670</f>
        <v>0</v>
      </c>
      <c r="JS668" s="16">
        <f>'Casos Novos'!JV670</f>
        <v>0</v>
      </c>
      <c r="JT668" s="32">
        <f>'Casos Novos'!JW670</f>
        <v>0</v>
      </c>
      <c r="JU668" s="213">
        <f>'Casos Novos'!JX670</f>
        <v>749</v>
      </c>
      <c r="JV668" s="26">
        <f>'Casos Novos'!JY670</f>
        <v>0</v>
      </c>
      <c r="JW668" s="26">
        <f>'Casos Novos'!JZ670</f>
        <v>0</v>
      </c>
      <c r="JX668" s="557">
        <f>'Casos Novos'!KA670</f>
        <v>0</v>
      </c>
      <c r="JY668" s="557">
        <f>'Casos Novos'!KB670</f>
        <v>32</v>
      </c>
      <c r="JZ668" s="16">
        <f>'Casos Novos'!KC670</f>
        <v>0</v>
      </c>
      <c r="KA668" s="29">
        <f>'Casos Novos'!KD670</f>
        <v>0</v>
      </c>
      <c r="KB668" s="374">
        <f>'Casos Novos'!KE670</f>
        <v>0</v>
      </c>
      <c r="KC668" s="374">
        <f>'Casos Novos'!KF670</f>
        <v>625</v>
      </c>
      <c r="KD668" s="57">
        <f>'Casos Novos'!KG670</f>
        <v>0</v>
      </c>
      <c r="KE668" s="58">
        <f>'Casos Novos'!KH670</f>
        <v>0</v>
      </c>
      <c r="KF668" s="56">
        <f>'Casos Novos'!KJ670</f>
        <v>92</v>
      </c>
      <c r="KG668" s="555">
        <f>'Casos Novos'!KK670</f>
        <v>0</v>
      </c>
      <c r="KH668" s="22">
        <f>'Casos Novos'!KK670</f>
        <v>0</v>
      </c>
      <c r="KI668" s="16">
        <f>'Casos Novos'!KL670</f>
        <v>0</v>
      </c>
      <c r="KJ668" s="32">
        <f>'Casos Novos'!KM670</f>
        <v>0</v>
      </c>
      <c r="KK668" s="213">
        <f>'Casos Novos'!KN670</f>
        <v>1680</v>
      </c>
      <c r="KL668" s="26">
        <f>'Casos Novos'!KO670</f>
        <v>0</v>
      </c>
      <c r="KM668" s="26">
        <f>'Casos Novos'!KP670</f>
        <v>0</v>
      </c>
      <c r="KN668" s="557">
        <f>'Casos Novos'!KQ670</f>
        <v>0</v>
      </c>
      <c r="KO668" s="557">
        <f>'Casos Novos'!KR670</f>
        <v>20</v>
      </c>
      <c r="KP668" s="16">
        <f>'Casos Novos'!KS670</f>
        <v>0</v>
      </c>
      <c r="KQ668" s="29">
        <f>'Casos Novos'!KT670</f>
        <v>0</v>
      </c>
      <c r="KR668" s="374">
        <f>'Casos Novos'!KU670</f>
        <v>0</v>
      </c>
      <c r="KS668" s="374">
        <f>'Casos Novos'!KV670</f>
        <v>1150</v>
      </c>
      <c r="KT668" s="57">
        <f>'Casos Novos'!KW670</f>
        <v>0</v>
      </c>
      <c r="KU668" s="58">
        <f>'Casos Novos'!KX670</f>
        <v>0</v>
      </c>
      <c r="KV668" s="56">
        <f>'Casos Novos'!KZ670</f>
        <v>510</v>
      </c>
      <c r="KW668" s="555">
        <f>'Casos Novos'!LA670</f>
        <v>0</v>
      </c>
    </row>
    <row r="669" spans="1:309" x14ac:dyDescent="0.25">
      <c r="A669" s="14">
        <f>'Casos Novos'!A671</f>
        <v>44574</v>
      </c>
      <c r="B669" s="14" t="str">
        <f>'Casos Novos'!B671</f>
        <v>1 Janeiro 2022</v>
      </c>
      <c r="C669" s="11">
        <f>'Casos Novos'!C671</f>
        <v>2022</v>
      </c>
      <c r="D669" s="11">
        <f>WEEKNUM(Tabela5[[#This Row],[Dia]],1)</f>
        <v>3</v>
      </c>
      <c r="E669" s="357">
        <f>'Casos Novos'!D671</f>
        <v>0</v>
      </c>
      <c r="F669" s="358">
        <f>'Casos Novos'!F671</f>
        <v>0</v>
      </c>
      <c r="G669" s="359">
        <f>'Casos Novos'!H671</f>
        <v>0</v>
      </c>
      <c r="H669" s="359">
        <f>'Casos Novos'!I671</f>
        <v>64674</v>
      </c>
      <c r="I669" s="550">
        <f>'Casos Novos'!J671</f>
        <v>0</v>
      </c>
      <c r="J669" s="550">
        <f>'Casos Novos'!K671</f>
        <v>0</v>
      </c>
      <c r="K669" s="549">
        <f>'Casos Novos'!L671</f>
        <v>0</v>
      </c>
      <c r="L669" s="358">
        <f>'Casos Novos'!N671</f>
        <v>0</v>
      </c>
      <c r="M669" s="362">
        <f>'Casos Novos'!O671</f>
        <v>0</v>
      </c>
      <c r="N669" s="551">
        <f>'Casos Novos'!P671</f>
        <v>0</v>
      </c>
      <c r="O669" s="552">
        <f>'Casos Novos'!R671</f>
        <v>0</v>
      </c>
      <c r="P669" s="553">
        <f>'Casos Novos'!S671</f>
        <v>0</v>
      </c>
      <c r="Q669" s="554">
        <f>'Casos Novos'!T671</f>
        <v>0</v>
      </c>
      <c r="R669" s="555">
        <f>'Casos Novos'!U671</f>
        <v>2938</v>
      </c>
      <c r="S669" s="556">
        <f>'Casos Novos'!V671</f>
        <v>0</v>
      </c>
      <c r="T669" s="468" t="str">
        <f>'Casos Novos'!W671</f>
        <v/>
      </c>
      <c r="U669" s="556">
        <f>'Casos Novos'!X671</f>
        <v>1135560</v>
      </c>
      <c r="V669" s="369">
        <f>'Casos Novos'!Y671</f>
        <v>0</v>
      </c>
      <c r="W669" s="370">
        <f>'Casos Novos'!Z671</f>
        <v>0</v>
      </c>
      <c r="X669" s="371">
        <f>'Casos Novos'!AA671</f>
        <v>0</v>
      </c>
      <c r="Y669" s="372">
        <f>'Casos Novos'!AB671</f>
        <v>75</v>
      </c>
      <c r="Z669" s="557">
        <f>'Casos Novos'!AC671</f>
        <v>0</v>
      </c>
      <c r="AA669" s="557">
        <f>'Casos Novos'!AD671</f>
        <v>0</v>
      </c>
      <c r="AB669" s="557">
        <f>'Casos Novos'!AE671</f>
        <v>0</v>
      </c>
      <c r="AC669" s="557">
        <f>'Casos Novos'!AF671</f>
        <v>8</v>
      </c>
      <c r="AD669" s="16">
        <f>'Casos Novos'!AG671</f>
        <v>0</v>
      </c>
      <c r="AE669" s="29">
        <f>'Casos Novos'!AH671</f>
        <v>0</v>
      </c>
      <c r="AF669" s="374">
        <f>'Casos Novos'!AI671</f>
        <v>0</v>
      </c>
      <c r="AG669" s="374">
        <f>'Casos Novos'!AJ671</f>
        <v>46</v>
      </c>
      <c r="AH669" s="57">
        <f>'Casos Novos'!AK671</f>
        <v>0</v>
      </c>
      <c r="AI669" s="58">
        <f>'Casos Novos'!AL671</f>
        <v>0</v>
      </c>
      <c r="AJ669" s="56">
        <f>'Casos Novos'!AN671</f>
        <v>21</v>
      </c>
      <c r="AK669" s="555">
        <f>'Casos Novos'!AO671</f>
        <v>0</v>
      </c>
      <c r="AL669" s="22">
        <f>'Casos Novos'!AO671</f>
        <v>0</v>
      </c>
      <c r="AM669" s="16">
        <f>'Casos Novos'!AP671</f>
        <v>0</v>
      </c>
      <c r="AN669" s="32">
        <f>'Casos Novos'!AQ671</f>
        <v>0</v>
      </c>
      <c r="AO669" s="372">
        <f>'Casos Novos'!AR671</f>
        <v>2300</v>
      </c>
      <c r="AP669" s="26">
        <f>'Casos Novos'!AS671</f>
        <v>0</v>
      </c>
      <c r="AQ669" s="26">
        <f>'Casos Novos'!AT671</f>
        <v>0</v>
      </c>
      <c r="AR669" s="557">
        <f>'Casos Novos'!AU671</f>
        <v>0</v>
      </c>
      <c r="AS669" s="557">
        <f>'Casos Novos'!AV671</f>
        <v>113</v>
      </c>
      <c r="AT669" s="16">
        <f>'Casos Novos'!AW671</f>
        <v>0</v>
      </c>
      <c r="AU669" s="29">
        <f>'Casos Novos'!AX671</f>
        <v>0</v>
      </c>
      <c r="AV669" s="374">
        <f>'Casos Novos'!AY671</f>
        <v>0</v>
      </c>
      <c r="AW669" s="374">
        <f>'Casos Novos'!AZ671</f>
        <v>1860</v>
      </c>
      <c r="AX669" s="57">
        <f>'Casos Novos'!BA671</f>
        <v>0</v>
      </c>
      <c r="AY669" s="58">
        <f>'Casos Novos'!BB671</f>
        <v>0</v>
      </c>
      <c r="AZ669" s="56">
        <f>'Casos Novos'!BD671</f>
        <v>327</v>
      </c>
      <c r="BA669" s="555">
        <f>'Casos Novos'!BE671</f>
        <v>0</v>
      </c>
      <c r="BB669" s="22">
        <f>'Casos Novos'!BE671</f>
        <v>0</v>
      </c>
      <c r="BC669" s="16">
        <f>'Casos Novos'!BF671</f>
        <v>0</v>
      </c>
      <c r="BD669" s="32">
        <f>'Casos Novos'!BG671</f>
        <v>0</v>
      </c>
      <c r="BE669" s="213">
        <f>'Casos Novos'!BH671</f>
        <v>721</v>
      </c>
      <c r="BF669" s="26">
        <f>'Casos Novos'!BI671</f>
        <v>0</v>
      </c>
      <c r="BG669" s="26">
        <f>'Casos Novos'!BJ671</f>
        <v>0</v>
      </c>
      <c r="BH669" s="557">
        <f>'Casos Novos'!BK671</f>
        <v>0</v>
      </c>
      <c r="BI669" s="557">
        <f>'Casos Novos'!BL671</f>
        <v>47</v>
      </c>
      <c r="BJ669" s="16">
        <f>'Casos Novos'!BM671</f>
        <v>0</v>
      </c>
      <c r="BK669" s="29">
        <f>'Casos Novos'!BN671</f>
        <v>0</v>
      </c>
      <c r="BL669" s="374">
        <f>'Casos Novos'!BO671</f>
        <v>0</v>
      </c>
      <c r="BM669" s="374">
        <f>'Casos Novos'!BP671</f>
        <v>602</v>
      </c>
      <c r="BN669" s="57">
        <f>'Casos Novos'!BQ671</f>
        <v>0</v>
      </c>
      <c r="BO669" s="58">
        <f>'Casos Novos'!BR671</f>
        <v>0</v>
      </c>
      <c r="BP669" s="56">
        <f>'Casos Novos'!BT671</f>
        <v>72</v>
      </c>
      <c r="BQ669" s="555">
        <f>'Casos Novos'!BU671</f>
        <v>0</v>
      </c>
      <c r="BR669" s="22">
        <f>'Casos Novos'!BU671</f>
        <v>0</v>
      </c>
      <c r="BS669" s="16">
        <f>'Casos Novos'!BV671</f>
        <v>0</v>
      </c>
      <c r="BT669" s="32">
        <f>'Casos Novos'!BW671</f>
        <v>0</v>
      </c>
      <c r="BU669" s="213">
        <f>'Casos Novos'!BX671</f>
        <v>1960</v>
      </c>
      <c r="BV669" s="26">
        <f>'Casos Novos'!BY671</f>
        <v>0</v>
      </c>
      <c r="BW669" s="26">
        <f>'Casos Novos'!BZ671</f>
        <v>0</v>
      </c>
      <c r="BX669" s="557">
        <f>'Casos Novos'!CA671</f>
        <v>0</v>
      </c>
      <c r="BY669" s="557">
        <f>'Casos Novos'!CB671</f>
        <v>22</v>
      </c>
      <c r="BZ669" s="16">
        <f>'Casos Novos'!CC671</f>
        <v>0</v>
      </c>
      <c r="CA669" s="29">
        <f>'Casos Novos'!CD671</f>
        <v>0</v>
      </c>
      <c r="CB669" s="374">
        <f>'Casos Novos'!CE671</f>
        <v>0</v>
      </c>
      <c r="CC669" s="374">
        <f>'Casos Novos'!CF671</f>
        <v>1507</v>
      </c>
      <c r="CD669" s="57">
        <f>'Casos Novos'!CG671</f>
        <v>0</v>
      </c>
      <c r="CE669" s="58">
        <f>'Casos Novos'!CH671</f>
        <v>0</v>
      </c>
      <c r="CF669" s="56">
        <f>'Casos Novos'!CJ671</f>
        <v>431</v>
      </c>
      <c r="CG669" s="555">
        <f>'Casos Novos'!CK671</f>
        <v>0</v>
      </c>
      <c r="CH669" s="22">
        <f>'Casos Novos'!CK671</f>
        <v>0</v>
      </c>
      <c r="CI669" s="16">
        <f>'Casos Novos'!CL671</f>
        <v>0</v>
      </c>
      <c r="CJ669" s="32">
        <f>'Casos Novos'!CM671</f>
        <v>0</v>
      </c>
      <c r="CK669" s="213">
        <f>'Casos Novos'!CN671</f>
        <v>617</v>
      </c>
      <c r="CL669" s="26">
        <f>'Casos Novos'!CO671</f>
        <v>0</v>
      </c>
      <c r="CM669" s="26">
        <f>'Casos Novos'!CP671</f>
        <v>0</v>
      </c>
      <c r="CN669" s="557">
        <f>'Casos Novos'!CQ671</f>
        <v>0</v>
      </c>
      <c r="CO669" s="557">
        <f>'Casos Novos'!CR671</f>
        <v>39</v>
      </c>
      <c r="CP669" s="16">
        <f>'Casos Novos'!CS671</f>
        <v>0</v>
      </c>
      <c r="CQ669" s="29">
        <f>'Casos Novos'!CT671</f>
        <v>0</v>
      </c>
      <c r="CR669" s="374">
        <f>'Casos Novos'!CU671</f>
        <v>0</v>
      </c>
      <c r="CS669" s="374">
        <f>'Casos Novos'!CV671</f>
        <v>574</v>
      </c>
      <c r="CT669" s="57">
        <f>'Casos Novos'!CW671</f>
        <v>0</v>
      </c>
      <c r="CU669" s="58">
        <f>'Casos Novos'!CX671</f>
        <v>0</v>
      </c>
      <c r="CV669" s="56">
        <f>'Casos Novos'!CZ671</f>
        <v>4</v>
      </c>
      <c r="CW669" s="555">
        <f>'Casos Novos'!DA671</f>
        <v>0</v>
      </c>
      <c r="CX669" s="22">
        <f>'Casos Novos'!DA671</f>
        <v>0</v>
      </c>
      <c r="CY669" s="16">
        <f>'Casos Novos'!DB671</f>
        <v>0</v>
      </c>
      <c r="CZ669" s="32">
        <f>'Casos Novos'!DC671</f>
        <v>0</v>
      </c>
      <c r="DA669" s="213">
        <f>'Casos Novos'!DD671</f>
        <v>732</v>
      </c>
      <c r="DB669" s="26">
        <f>'Casos Novos'!DE671</f>
        <v>0</v>
      </c>
      <c r="DC669" s="26">
        <f>'Casos Novos'!DF671</f>
        <v>0</v>
      </c>
      <c r="DD669" s="557">
        <f>'Casos Novos'!DG671</f>
        <v>0</v>
      </c>
      <c r="DE669" s="557">
        <f>'Casos Novos'!DH671</f>
        <v>8</v>
      </c>
      <c r="DF669" s="16">
        <f>'Casos Novos'!DI671</f>
        <v>0</v>
      </c>
      <c r="DG669" s="29">
        <f>'Casos Novos'!DJ671</f>
        <v>0</v>
      </c>
      <c r="DH669" s="374">
        <f>'Casos Novos'!DK671</f>
        <v>0</v>
      </c>
      <c r="DI669" s="374">
        <f>'Casos Novos'!DL671</f>
        <v>551</v>
      </c>
      <c r="DJ669" s="57">
        <f>'Casos Novos'!DM671</f>
        <v>0</v>
      </c>
      <c r="DK669" s="58">
        <f>'Casos Novos'!DN671</f>
        <v>0</v>
      </c>
      <c r="DL669" s="56">
        <f>'Casos Novos'!DP671</f>
        <v>173</v>
      </c>
      <c r="DM669" s="555">
        <f>'Casos Novos'!DQ671</f>
        <v>0</v>
      </c>
      <c r="DN669" s="22">
        <f>'Casos Novos'!DQ671</f>
        <v>0</v>
      </c>
      <c r="DO669" s="16">
        <f>'Casos Novos'!DR671</f>
        <v>0</v>
      </c>
      <c r="DP669" s="32">
        <f>'Casos Novos'!DS671</f>
        <v>0</v>
      </c>
      <c r="DQ669" s="213">
        <f>'Casos Novos'!DT671</f>
        <v>1158</v>
      </c>
      <c r="DR669" s="26">
        <f>'Casos Novos'!DU671</f>
        <v>0</v>
      </c>
      <c r="DS669" s="26">
        <f>'Casos Novos'!DV671</f>
        <v>0</v>
      </c>
      <c r="DT669" s="557">
        <f>'Casos Novos'!DW671</f>
        <v>0</v>
      </c>
      <c r="DU669" s="557">
        <f>'Casos Novos'!DX671</f>
        <v>14</v>
      </c>
      <c r="DV669" s="370">
        <f>'Casos Novos'!DY671</f>
        <v>0</v>
      </c>
      <c r="DW669" s="29">
        <f>'Casos Novos'!DZ671</f>
        <v>0</v>
      </c>
      <c r="DX669" s="374">
        <f>'Casos Novos'!EA671</f>
        <v>0</v>
      </c>
      <c r="DY669" s="374">
        <f>'Casos Novos'!EB671</f>
        <v>838</v>
      </c>
      <c r="DZ669" s="57">
        <f>'Casos Novos'!EC671</f>
        <v>0</v>
      </c>
      <c r="EA669" s="58">
        <f>'Casos Novos'!ED671</f>
        <v>0</v>
      </c>
      <c r="EB669" s="56">
        <f>'Casos Novos'!EF671</f>
        <v>306</v>
      </c>
      <c r="EC669" s="555">
        <f>'Casos Novos'!EG671</f>
        <v>0</v>
      </c>
      <c r="ED669" s="22">
        <f>'Casos Novos'!EG671</f>
        <v>0</v>
      </c>
      <c r="EE669" s="16">
        <f>'Casos Novos'!EH671</f>
        <v>0</v>
      </c>
      <c r="EF669" s="32">
        <f>'Casos Novos'!EI671</f>
        <v>0</v>
      </c>
      <c r="EG669" s="213">
        <f>'Casos Novos'!EJ671</f>
        <v>1334</v>
      </c>
      <c r="EH669" s="26">
        <f>'Casos Novos'!EK671</f>
        <v>0</v>
      </c>
      <c r="EI669" s="26">
        <f>'Casos Novos'!EL671</f>
        <v>0</v>
      </c>
      <c r="EJ669" s="557">
        <f>'Casos Novos'!EM671</f>
        <v>0</v>
      </c>
      <c r="EK669" s="557">
        <f>'Casos Novos'!EN671</f>
        <v>48</v>
      </c>
      <c r="EL669" s="16">
        <f>'Casos Novos'!EO671</f>
        <v>0</v>
      </c>
      <c r="EM669" s="29">
        <f>'Casos Novos'!EP671</f>
        <v>0</v>
      </c>
      <c r="EN669" s="374">
        <f>'Casos Novos'!EQ671</f>
        <v>0</v>
      </c>
      <c r="EO669" s="374">
        <f>'Casos Novos'!ER671</f>
        <v>1172</v>
      </c>
      <c r="EP669" s="57">
        <f>'Casos Novos'!ES671</f>
        <v>0</v>
      </c>
      <c r="EQ669" s="58">
        <f>'Casos Novos'!ET671</f>
        <v>0</v>
      </c>
      <c r="ER669" s="56">
        <f>'Casos Novos'!EV671</f>
        <v>114</v>
      </c>
      <c r="ES669" s="555">
        <f>'Casos Novos'!EW671</f>
        <v>0</v>
      </c>
      <c r="ET669" s="22">
        <f>'Casos Novos'!EW671</f>
        <v>0</v>
      </c>
      <c r="EU669" s="16">
        <f>'Casos Novos'!EX671</f>
        <v>0</v>
      </c>
      <c r="EV669" s="32">
        <f>'Casos Novos'!EY671</f>
        <v>0</v>
      </c>
      <c r="EW669" s="213">
        <f>'Casos Novos'!EZ671</f>
        <v>3341</v>
      </c>
      <c r="EX669" s="26">
        <f>'Casos Novos'!FA671</f>
        <v>0</v>
      </c>
      <c r="EY669" s="26">
        <f>'Casos Novos'!FB671</f>
        <v>0</v>
      </c>
      <c r="EZ669" s="557">
        <f>'Casos Novos'!FC671</f>
        <v>0</v>
      </c>
      <c r="FA669" s="557">
        <f>'Casos Novos'!FD671</f>
        <v>123</v>
      </c>
      <c r="FB669" s="16">
        <f>'Casos Novos'!FE671</f>
        <v>0</v>
      </c>
      <c r="FC669" s="29">
        <f>'Casos Novos'!FF671</f>
        <v>0</v>
      </c>
      <c r="FD669" s="374">
        <f>'Casos Novos'!FG671</f>
        <v>0</v>
      </c>
      <c r="FE669" s="374">
        <f>'Casos Novos'!FH671</f>
        <v>2939</v>
      </c>
      <c r="FF669" s="57">
        <f>'Casos Novos'!FI671</f>
        <v>0</v>
      </c>
      <c r="FG669" s="58">
        <f>'Casos Novos'!FJ671</f>
        <v>0</v>
      </c>
      <c r="FH669" s="56">
        <f>'Casos Novos'!FL671</f>
        <v>279</v>
      </c>
      <c r="FI669" s="555">
        <f>'Casos Novos'!FM671</f>
        <v>0</v>
      </c>
      <c r="FJ669" s="22">
        <f>'Casos Novos'!FM671</f>
        <v>0</v>
      </c>
      <c r="FK669" s="16">
        <f>'Casos Novos'!FN671</f>
        <v>0</v>
      </c>
      <c r="FL669" s="32">
        <f>'Casos Novos'!FO671</f>
        <v>0</v>
      </c>
      <c r="FM669" s="213">
        <f>'Casos Novos'!FP671</f>
        <v>2671</v>
      </c>
      <c r="FN669" s="26">
        <f>'Casos Novos'!FQ671</f>
        <v>0</v>
      </c>
      <c r="FO669" s="26">
        <f>'Casos Novos'!FR671</f>
        <v>0</v>
      </c>
      <c r="FP669" s="557">
        <f>'Casos Novos'!FS671</f>
        <v>0</v>
      </c>
      <c r="FQ669" s="557">
        <f>'Casos Novos'!FT671</f>
        <v>208</v>
      </c>
      <c r="FR669" s="16">
        <f>'Casos Novos'!FU671</f>
        <v>0</v>
      </c>
      <c r="FS669" s="29">
        <f>'Casos Novos'!FV671</f>
        <v>0</v>
      </c>
      <c r="FT669" s="374">
        <f>'Casos Novos'!FW671</f>
        <v>0</v>
      </c>
      <c r="FU669" s="374">
        <f>'Casos Novos'!FX671</f>
        <v>2319</v>
      </c>
      <c r="FV669" s="57">
        <f>'Casos Novos'!FY671</f>
        <v>0</v>
      </c>
      <c r="FW669" s="58">
        <f>'Casos Novos'!FZ671</f>
        <v>0</v>
      </c>
      <c r="FX669" s="56">
        <f>'Casos Novos'!GB671</f>
        <v>144</v>
      </c>
      <c r="FY669" s="555">
        <f>'Casos Novos'!GC671</f>
        <v>0</v>
      </c>
      <c r="FZ669" s="22">
        <f>'Casos Novos'!GC671</f>
        <v>0</v>
      </c>
      <c r="GA669" s="16">
        <f>'Casos Novos'!GD671</f>
        <v>0</v>
      </c>
      <c r="GB669" s="32">
        <f>'Casos Novos'!GE671</f>
        <v>0</v>
      </c>
      <c r="GC669" s="213">
        <f>'Casos Novos'!GF671</f>
        <v>43232</v>
      </c>
      <c r="GD669" s="26">
        <f>'Casos Novos'!GG671</f>
        <v>0</v>
      </c>
      <c r="GE669" s="26">
        <f>'Casos Novos'!GH671</f>
        <v>0</v>
      </c>
      <c r="GF669" s="557">
        <f>'Casos Novos'!GI671</f>
        <v>0</v>
      </c>
      <c r="GG669" s="557">
        <f>'Casos Novos'!GJ671</f>
        <v>857</v>
      </c>
      <c r="GH669" s="16">
        <f>'Casos Novos'!GK671</f>
        <v>0</v>
      </c>
      <c r="GI669" s="29">
        <f>'Casos Novos'!GL671</f>
        <v>0</v>
      </c>
      <c r="GJ669" s="374">
        <f>'Casos Novos'!GM671</f>
        <v>0</v>
      </c>
      <c r="GK669" s="374">
        <f>'Casos Novos'!GN671</f>
        <v>42092</v>
      </c>
      <c r="GL669" s="57">
        <f>'Casos Novos'!GO671</f>
        <v>0</v>
      </c>
      <c r="GM669" s="58">
        <f>'Casos Novos'!GP671</f>
        <v>0</v>
      </c>
      <c r="GN669" s="56">
        <f>'Casos Novos'!GR671</f>
        <v>283</v>
      </c>
      <c r="GO669" s="555">
        <f>'Casos Novos'!GS671</f>
        <v>0</v>
      </c>
      <c r="GP669" s="22">
        <f>'Casos Novos'!GS671</f>
        <v>0</v>
      </c>
      <c r="GQ669" s="16">
        <f>'Casos Novos'!GT671</f>
        <v>0</v>
      </c>
      <c r="GR669" s="32">
        <f>'Casos Novos'!GU671</f>
        <v>0</v>
      </c>
      <c r="GS669" s="213">
        <f>'Casos Novos'!GV671</f>
        <v>1060</v>
      </c>
      <c r="GT669" s="26">
        <f>'Casos Novos'!GW671</f>
        <v>0</v>
      </c>
      <c r="GU669" s="26">
        <f>'Casos Novos'!GX671</f>
        <v>0</v>
      </c>
      <c r="GV669" s="557">
        <f>'Casos Novos'!GY671</f>
        <v>0</v>
      </c>
      <c r="GW669" s="557">
        <f>'Casos Novos'!GZ671</f>
        <v>20</v>
      </c>
      <c r="GX669" s="16">
        <f>'Casos Novos'!HA671</f>
        <v>0</v>
      </c>
      <c r="GY669" s="29">
        <f>'Casos Novos'!HB671</f>
        <v>0</v>
      </c>
      <c r="GZ669" s="374">
        <f>'Casos Novos'!HC671</f>
        <v>0</v>
      </c>
      <c r="HA669" s="374">
        <f>'Casos Novos'!HD671</f>
        <v>1018</v>
      </c>
      <c r="HB669" s="57">
        <f>'Casos Novos'!HE671</f>
        <v>0</v>
      </c>
      <c r="HC669" s="58">
        <f>'Casos Novos'!HF671</f>
        <v>0</v>
      </c>
      <c r="HD669" s="56">
        <f>'Casos Novos'!HH671</f>
        <v>22</v>
      </c>
      <c r="HE669" s="555">
        <f>'Casos Novos'!HI671</f>
        <v>0</v>
      </c>
      <c r="HF669" s="22">
        <f>'Casos Novos'!HI671</f>
        <v>0</v>
      </c>
      <c r="HG669" s="16">
        <f>'Casos Novos'!HJ671</f>
        <v>0</v>
      </c>
      <c r="HH669" s="32">
        <f>'Casos Novos'!HK671</f>
        <v>0</v>
      </c>
      <c r="HI669" s="213">
        <f>'Casos Novos'!HL671</f>
        <v>709</v>
      </c>
      <c r="HJ669" s="26">
        <f>'Casos Novos'!HM671</f>
        <v>0</v>
      </c>
      <c r="HK669" s="26">
        <f>'Casos Novos'!HN671</f>
        <v>0</v>
      </c>
      <c r="HL669" s="557">
        <f>'Casos Novos'!HO671</f>
        <v>0</v>
      </c>
      <c r="HM669" s="557">
        <f>'Casos Novos'!HP671</f>
        <v>34</v>
      </c>
      <c r="HN669" s="16">
        <f>'Casos Novos'!HQ671</f>
        <v>0</v>
      </c>
      <c r="HO669" s="29">
        <f>'Casos Novos'!HR671</f>
        <v>0</v>
      </c>
      <c r="HP669" s="374">
        <f>'Casos Novos'!HS671</f>
        <v>0</v>
      </c>
      <c r="HQ669" s="374">
        <f>'Casos Novos'!HT671</f>
        <v>672</v>
      </c>
      <c r="HR669" s="57">
        <f>'Casos Novos'!HU671</f>
        <v>0</v>
      </c>
      <c r="HS669" s="58">
        <f>'Casos Novos'!HV671</f>
        <v>0</v>
      </c>
      <c r="HT669" s="56">
        <f>'Casos Novos'!HX671</f>
        <v>3</v>
      </c>
      <c r="HU669" s="555">
        <f>'Casos Novos'!HY671</f>
        <v>0</v>
      </c>
      <c r="HV669" s="22">
        <f>'Casos Novos'!HY671</f>
        <v>0</v>
      </c>
      <c r="HW669" s="16">
        <f>'Casos Novos'!HZ671</f>
        <v>0</v>
      </c>
      <c r="HX669" s="32">
        <f>'Casos Novos'!IA671</f>
        <v>0</v>
      </c>
      <c r="HY669" s="213">
        <f>'Casos Novos'!IB671</f>
        <v>538</v>
      </c>
      <c r="HZ669" s="26">
        <f>'Casos Novos'!IC671</f>
        <v>0</v>
      </c>
      <c r="IA669" s="26">
        <f>'Casos Novos'!ID671</f>
        <v>0</v>
      </c>
      <c r="IB669" s="557">
        <f>'Casos Novos'!IE671</f>
        <v>0</v>
      </c>
      <c r="IC669" s="557">
        <f>'Casos Novos'!IF671</f>
        <v>44</v>
      </c>
      <c r="ID669" s="16">
        <f>'Casos Novos'!IG671</f>
        <v>0</v>
      </c>
      <c r="IE669" s="29">
        <f>'Casos Novos'!IH671</f>
        <v>0</v>
      </c>
      <c r="IF669" s="374">
        <f>'Casos Novos'!II671</f>
        <v>0</v>
      </c>
      <c r="IG669" s="374">
        <f>'Casos Novos'!IJ671</f>
        <v>392</v>
      </c>
      <c r="IH669" s="57">
        <f>'Casos Novos'!IK671</f>
        <v>0</v>
      </c>
      <c r="II669" s="58">
        <f>'Casos Novos'!IL671</f>
        <v>0</v>
      </c>
      <c r="IJ669" s="56">
        <f>'Casos Novos'!IN671</f>
        <v>102</v>
      </c>
      <c r="IK669" s="555">
        <f>'Casos Novos'!IO671</f>
        <v>0</v>
      </c>
      <c r="IL669" s="22">
        <f>'Casos Novos'!IO671</f>
        <v>0</v>
      </c>
      <c r="IM669" s="16">
        <f>'Casos Novos'!IP671</f>
        <v>0</v>
      </c>
      <c r="IN669" s="32">
        <f>'Casos Novos'!IQ671</f>
        <v>0</v>
      </c>
      <c r="IO669" s="213">
        <f>'Casos Novos'!IR671</f>
        <v>969</v>
      </c>
      <c r="IP669" s="26">
        <f>'Casos Novos'!IS671</f>
        <v>0</v>
      </c>
      <c r="IQ669" s="26">
        <f>'Casos Novos'!IT671</f>
        <v>0</v>
      </c>
      <c r="IR669" s="557">
        <f>'Casos Novos'!IU671</f>
        <v>0</v>
      </c>
      <c r="IS669" s="557">
        <f>'Casos Novos'!IV671</f>
        <v>48</v>
      </c>
      <c r="IT669" s="16">
        <f>'Casos Novos'!IW671</f>
        <v>0</v>
      </c>
      <c r="IU669" s="29">
        <f>'Casos Novos'!IX671</f>
        <v>0</v>
      </c>
      <c r="IV669" s="374">
        <f>'Casos Novos'!IY671</f>
        <v>0</v>
      </c>
      <c r="IW669" s="374">
        <f>'Casos Novos'!IZ671</f>
        <v>879</v>
      </c>
      <c r="IX669" s="57">
        <f>'Casos Novos'!JA671</f>
        <v>0</v>
      </c>
      <c r="IY669" s="58">
        <f>'Casos Novos'!JB671</f>
        <v>0</v>
      </c>
      <c r="IZ669" s="56">
        <f>'Casos Novos'!JD671</f>
        <v>42</v>
      </c>
      <c r="JA669" s="555">
        <f>'Casos Novos'!JE671</f>
        <v>0</v>
      </c>
      <c r="JB669" s="22">
        <f>'Casos Novos'!JE671</f>
        <v>0</v>
      </c>
      <c r="JC669" s="16">
        <f>'Casos Novos'!JF671</f>
        <v>0</v>
      </c>
      <c r="JD669" s="32">
        <f>'Casos Novos'!JG671</f>
        <v>0</v>
      </c>
      <c r="JE669" s="213">
        <f>'Casos Novos'!JH671</f>
        <v>828</v>
      </c>
      <c r="JF669" s="26">
        <f>'Casos Novos'!JI671</f>
        <v>0</v>
      </c>
      <c r="JG669" s="26">
        <f>'Casos Novos'!JJ671</f>
        <v>0</v>
      </c>
      <c r="JH669" s="557">
        <f>'Casos Novos'!JK671</f>
        <v>0</v>
      </c>
      <c r="JI669" s="557">
        <f>'Casos Novos'!JL671</f>
        <v>35</v>
      </c>
      <c r="JJ669" s="16">
        <f>'Casos Novos'!JM671</f>
        <v>0</v>
      </c>
      <c r="JK669" s="29">
        <f>'Casos Novos'!JN671</f>
        <v>0</v>
      </c>
      <c r="JL669" s="374">
        <f>'Casos Novos'!JO671</f>
        <v>0</v>
      </c>
      <c r="JM669" s="374">
        <f>'Casos Novos'!JP671</f>
        <v>780</v>
      </c>
      <c r="JN669" s="57">
        <f>'Casos Novos'!JQ671</f>
        <v>0</v>
      </c>
      <c r="JO669" s="58">
        <f>'Casos Novos'!JR671</f>
        <v>0</v>
      </c>
      <c r="JP669" s="56">
        <f>'Casos Novos'!JT671</f>
        <v>13</v>
      </c>
      <c r="JQ669" s="555">
        <f>'Casos Novos'!JU671</f>
        <v>0</v>
      </c>
      <c r="JR669" s="22">
        <f>'Casos Novos'!JU671</f>
        <v>0</v>
      </c>
      <c r="JS669" s="16">
        <f>'Casos Novos'!JV671</f>
        <v>0</v>
      </c>
      <c r="JT669" s="32">
        <f>'Casos Novos'!JW671</f>
        <v>0</v>
      </c>
      <c r="JU669" s="213">
        <f>'Casos Novos'!JX671</f>
        <v>749</v>
      </c>
      <c r="JV669" s="26">
        <f>'Casos Novos'!JY671</f>
        <v>0</v>
      </c>
      <c r="JW669" s="26">
        <f>'Casos Novos'!JZ671</f>
        <v>0</v>
      </c>
      <c r="JX669" s="557">
        <f>'Casos Novos'!KA671</f>
        <v>0</v>
      </c>
      <c r="JY669" s="557">
        <f>'Casos Novos'!KB671</f>
        <v>32</v>
      </c>
      <c r="JZ669" s="16">
        <f>'Casos Novos'!KC671</f>
        <v>0</v>
      </c>
      <c r="KA669" s="29">
        <f>'Casos Novos'!KD671</f>
        <v>0</v>
      </c>
      <c r="KB669" s="374">
        <f>'Casos Novos'!KE671</f>
        <v>0</v>
      </c>
      <c r="KC669" s="374">
        <f>'Casos Novos'!KF671</f>
        <v>625</v>
      </c>
      <c r="KD669" s="57">
        <f>'Casos Novos'!KG671</f>
        <v>0</v>
      </c>
      <c r="KE669" s="58">
        <f>'Casos Novos'!KH671</f>
        <v>0</v>
      </c>
      <c r="KF669" s="56">
        <f>'Casos Novos'!KJ671</f>
        <v>92</v>
      </c>
      <c r="KG669" s="555">
        <f>'Casos Novos'!KK671</f>
        <v>0</v>
      </c>
      <c r="KH669" s="22">
        <f>'Casos Novos'!KK671</f>
        <v>0</v>
      </c>
      <c r="KI669" s="16">
        <f>'Casos Novos'!KL671</f>
        <v>0</v>
      </c>
      <c r="KJ669" s="32">
        <f>'Casos Novos'!KM671</f>
        <v>0</v>
      </c>
      <c r="KK669" s="213">
        <f>'Casos Novos'!KN671</f>
        <v>1680</v>
      </c>
      <c r="KL669" s="26">
        <f>'Casos Novos'!KO671</f>
        <v>0</v>
      </c>
      <c r="KM669" s="26">
        <f>'Casos Novos'!KP671</f>
        <v>0</v>
      </c>
      <c r="KN669" s="557">
        <f>'Casos Novos'!KQ671</f>
        <v>0</v>
      </c>
      <c r="KO669" s="557">
        <f>'Casos Novos'!KR671</f>
        <v>20</v>
      </c>
      <c r="KP669" s="16">
        <f>'Casos Novos'!KS671</f>
        <v>0</v>
      </c>
      <c r="KQ669" s="29">
        <f>'Casos Novos'!KT671</f>
        <v>0</v>
      </c>
      <c r="KR669" s="374">
        <f>'Casos Novos'!KU671</f>
        <v>0</v>
      </c>
      <c r="KS669" s="374">
        <f>'Casos Novos'!KV671</f>
        <v>1150</v>
      </c>
      <c r="KT669" s="57">
        <f>'Casos Novos'!KW671</f>
        <v>0</v>
      </c>
      <c r="KU669" s="58">
        <f>'Casos Novos'!KX671</f>
        <v>0</v>
      </c>
      <c r="KV669" s="56">
        <f>'Casos Novos'!KZ671</f>
        <v>510</v>
      </c>
      <c r="KW669" s="555">
        <f>'Casos Novos'!LA671</f>
        <v>0</v>
      </c>
    </row>
    <row r="670" spans="1:309" x14ac:dyDescent="0.25">
      <c r="A670" s="14">
        <f>'Casos Novos'!A672</f>
        <v>44575</v>
      </c>
      <c r="B670" s="14" t="str">
        <f>'Casos Novos'!B672</f>
        <v>1 Janeiro 2022</v>
      </c>
      <c r="C670" s="11">
        <f>'Casos Novos'!C672</f>
        <v>2022</v>
      </c>
      <c r="D670" s="11">
        <f>WEEKNUM(Tabela5[[#This Row],[Dia]],1)</f>
        <v>3</v>
      </c>
      <c r="E670" s="357">
        <f>'Casos Novos'!D672</f>
        <v>0</v>
      </c>
      <c r="F670" s="358">
        <f>'Casos Novos'!F672</f>
        <v>0</v>
      </c>
      <c r="G670" s="359">
        <f>'Casos Novos'!H672</f>
        <v>0</v>
      </c>
      <c r="H670" s="359">
        <f>'Casos Novos'!I672</f>
        <v>64674</v>
      </c>
      <c r="I670" s="550">
        <f>'Casos Novos'!J672</f>
        <v>0</v>
      </c>
      <c r="J670" s="550">
        <f>'Casos Novos'!K672</f>
        <v>0</v>
      </c>
      <c r="K670" s="549">
        <f>'Casos Novos'!L672</f>
        <v>0</v>
      </c>
      <c r="L670" s="358">
        <f>'Casos Novos'!N672</f>
        <v>0</v>
      </c>
      <c r="M670" s="362">
        <f>'Casos Novos'!O672</f>
        <v>0</v>
      </c>
      <c r="N670" s="551">
        <f>'Casos Novos'!P672</f>
        <v>0</v>
      </c>
      <c r="O670" s="552">
        <f>'Casos Novos'!R672</f>
        <v>0</v>
      </c>
      <c r="P670" s="553">
        <f>'Casos Novos'!S672</f>
        <v>0</v>
      </c>
      <c r="Q670" s="554">
        <f>'Casos Novos'!T672</f>
        <v>0</v>
      </c>
      <c r="R670" s="555">
        <f>'Casos Novos'!U672</f>
        <v>2938</v>
      </c>
      <c r="S670" s="556">
        <f>'Casos Novos'!V672</f>
        <v>0</v>
      </c>
      <c r="T670" s="468" t="str">
        <f>'Casos Novos'!W672</f>
        <v/>
      </c>
      <c r="U670" s="556">
        <f>'Casos Novos'!X672</f>
        <v>1135560</v>
      </c>
      <c r="V670" s="369">
        <f>'Casos Novos'!Y672</f>
        <v>0</v>
      </c>
      <c r="W670" s="370">
        <f>'Casos Novos'!Z672</f>
        <v>0</v>
      </c>
      <c r="X670" s="371">
        <f>'Casos Novos'!AA672</f>
        <v>0</v>
      </c>
      <c r="Y670" s="372">
        <f>'Casos Novos'!AB672</f>
        <v>75</v>
      </c>
      <c r="Z670" s="557">
        <f>'Casos Novos'!AC672</f>
        <v>0</v>
      </c>
      <c r="AA670" s="557">
        <f>'Casos Novos'!AD672</f>
        <v>0</v>
      </c>
      <c r="AB670" s="557">
        <f>'Casos Novos'!AE672</f>
        <v>0</v>
      </c>
      <c r="AC670" s="557">
        <f>'Casos Novos'!AF672</f>
        <v>8</v>
      </c>
      <c r="AD670" s="16">
        <f>'Casos Novos'!AG672</f>
        <v>0</v>
      </c>
      <c r="AE670" s="29">
        <f>'Casos Novos'!AH672</f>
        <v>0</v>
      </c>
      <c r="AF670" s="374">
        <f>'Casos Novos'!AI672</f>
        <v>0</v>
      </c>
      <c r="AG670" s="374">
        <f>'Casos Novos'!AJ672</f>
        <v>46</v>
      </c>
      <c r="AH670" s="57">
        <f>'Casos Novos'!AK672</f>
        <v>0</v>
      </c>
      <c r="AI670" s="58">
        <f>'Casos Novos'!AL672</f>
        <v>0</v>
      </c>
      <c r="AJ670" s="56">
        <f>'Casos Novos'!AN672</f>
        <v>21</v>
      </c>
      <c r="AK670" s="555">
        <f>'Casos Novos'!AO672</f>
        <v>0</v>
      </c>
      <c r="AL670" s="22">
        <f>'Casos Novos'!AO672</f>
        <v>0</v>
      </c>
      <c r="AM670" s="16">
        <f>'Casos Novos'!AP672</f>
        <v>0</v>
      </c>
      <c r="AN670" s="32">
        <f>'Casos Novos'!AQ672</f>
        <v>0</v>
      </c>
      <c r="AO670" s="372">
        <f>'Casos Novos'!AR672</f>
        <v>2300</v>
      </c>
      <c r="AP670" s="26">
        <f>'Casos Novos'!AS672</f>
        <v>0</v>
      </c>
      <c r="AQ670" s="26">
        <f>'Casos Novos'!AT672</f>
        <v>0</v>
      </c>
      <c r="AR670" s="557">
        <f>'Casos Novos'!AU672</f>
        <v>0</v>
      </c>
      <c r="AS670" s="557">
        <f>'Casos Novos'!AV672</f>
        <v>113</v>
      </c>
      <c r="AT670" s="16">
        <f>'Casos Novos'!AW672</f>
        <v>0</v>
      </c>
      <c r="AU670" s="29">
        <f>'Casos Novos'!AX672</f>
        <v>0</v>
      </c>
      <c r="AV670" s="374">
        <f>'Casos Novos'!AY672</f>
        <v>0</v>
      </c>
      <c r="AW670" s="374">
        <f>'Casos Novos'!AZ672</f>
        <v>1860</v>
      </c>
      <c r="AX670" s="57">
        <f>'Casos Novos'!BA672</f>
        <v>0</v>
      </c>
      <c r="AY670" s="58">
        <f>'Casos Novos'!BB672</f>
        <v>0</v>
      </c>
      <c r="AZ670" s="56">
        <f>'Casos Novos'!BD672</f>
        <v>327</v>
      </c>
      <c r="BA670" s="555">
        <f>'Casos Novos'!BE672</f>
        <v>0</v>
      </c>
      <c r="BB670" s="22">
        <f>'Casos Novos'!BE672</f>
        <v>0</v>
      </c>
      <c r="BC670" s="16">
        <f>'Casos Novos'!BF672</f>
        <v>0</v>
      </c>
      <c r="BD670" s="32">
        <f>'Casos Novos'!BG672</f>
        <v>0</v>
      </c>
      <c r="BE670" s="213">
        <f>'Casos Novos'!BH672</f>
        <v>721</v>
      </c>
      <c r="BF670" s="26">
        <f>'Casos Novos'!BI672</f>
        <v>0</v>
      </c>
      <c r="BG670" s="26">
        <f>'Casos Novos'!BJ672</f>
        <v>0</v>
      </c>
      <c r="BH670" s="557">
        <f>'Casos Novos'!BK672</f>
        <v>0</v>
      </c>
      <c r="BI670" s="557">
        <f>'Casos Novos'!BL672</f>
        <v>47</v>
      </c>
      <c r="BJ670" s="16">
        <f>'Casos Novos'!BM672</f>
        <v>0</v>
      </c>
      <c r="BK670" s="29">
        <f>'Casos Novos'!BN672</f>
        <v>0</v>
      </c>
      <c r="BL670" s="374">
        <f>'Casos Novos'!BO672</f>
        <v>0</v>
      </c>
      <c r="BM670" s="374">
        <f>'Casos Novos'!BP672</f>
        <v>602</v>
      </c>
      <c r="BN670" s="57">
        <f>'Casos Novos'!BQ672</f>
        <v>0</v>
      </c>
      <c r="BO670" s="58">
        <f>'Casos Novos'!BR672</f>
        <v>0</v>
      </c>
      <c r="BP670" s="56">
        <f>'Casos Novos'!BT672</f>
        <v>72</v>
      </c>
      <c r="BQ670" s="555">
        <f>'Casos Novos'!BU672</f>
        <v>0</v>
      </c>
      <c r="BR670" s="22">
        <f>'Casos Novos'!BU672</f>
        <v>0</v>
      </c>
      <c r="BS670" s="16">
        <f>'Casos Novos'!BV672</f>
        <v>0</v>
      </c>
      <c r="BT670" s="32">
        <f>'Casos Novos'!BW672</f>
        <v>0</v>
      </c>
      <c r="BU670" s="213">
        <f>'Casos Novos'!BX672</f>
        <v>1960</v>
      </c>
      <c r="BV670" s="26">
        <f>'Casos Novos'!BY672</f>
        <v>0</v>
      </c>
      <c r="BW670" s="26">
        <f>'Casos Novos'!BZ672</f>
        <v>0</v>
      </c>
      <c r="BX670" s="557">
        <f>'Casos Novos'!CA672</f>
        <v>0</v>
      </c>
      <c r="BY670" s="557">
        <f>'Casos Novos'!CB672</f>
        <v>22</v>
      </c>
      <c r="BZ670" s="16">
        <f>'Casos Novos'!CC672</f>
        <v>0</v>
      </c>
      <c r="CA670" s="29">
        <f>'Casos Novos'!CD672</f>
        <v>0</v>
      </c>
      <c r="CB670" s="374">
        <f>'Casos Novos'!CE672</f>
        <v>0</v>
      </c>
      <c r="CC670" s="374">
        <f>'Casos Novos'!CF672</f>
        <v>1507</v>
      </c>
      <c r="CD670" s="57">
        <f>'Casos Novos'!CG672</f>
        <v>0</v>
      </c>
      <c r="CE670" s="58">
        <f>'Casos Novos'!CH672</f>
        <v>0</v>
      </c>
      <c r="CF670" s="56">
        <f>'Casos Novos'!CJ672</f>
        <v>431</v>
      </c>
      <c r="CG670" s="555">
        <f>'Casos Novos'!CK672</f>
        <v>0</v>
      </c>
      <c r="CH670" s="22">
        <f>'Casos Novos'!CK672</f>
        <v>0</v>
      </c>
      <c r="CI670" s="16">
        <f>'Casos Novos'!CL672</f>
        <v>0</v>
      </c>
      <c r="CJ670" s="32">
        <f>'Casos Novos'!CM672</f>
        <v>0</v>
      </c>
      <c r="CK670" s="213">
        <f>'Casos Novos'!CN672</f>
        <v>617</v>
      </c>
      <c r="CL670" s="26">
        <f>'Casos Novos'!CO672</f>
        <v>0</v>
      </c>
      <c r="CM670" s="26">
        <f>'Casos Novos'!CP672</f>
        <v>0</v>
      </c>
      <c r="CN670" s="557">
        <f>'Casos Novos'!CQ672</f>
        <v>0</v>
      </c>
      <c r="CO670" s="557">
        <f>'Casos Novos'!CR672</f>
        <v>39</v>
      </c>
      <c r="CP670" s="16">
        <f>'Casos Novos'!CS672</f>
        <v>0</v>
      </c>
      <c r="CQ670" s="29">
        <f>'Casos Novos'!CT672</f>
        <v>0</v>
      </c>
      <c r="CR670" s="374">
        <f>'Casos Novos'!CU672</f>
        <v>0</v>
      </c>
      <c r="CS670" s="374">
        <f>'Casos Novos'!CV672</f>
        <v>574</v>
      </c>
      <c r="CT670" s="57">
        <f>'Casos Novos'!CW672</f>
        <v>0</v>
      </c>
      <c r="CU670" s="58">
        <f>'Casos Novos'!CX672</f>
        <v>0</v>
      </c>
      <c r="CV670" s="56">
        <f>'Casos Novos'!CZ672</f>
        <v>4</v>
      </c>
      <c r="CW670" s="555">
        <f>'Casos Novos'!DA672</f>
        <v>0</v>
      </c>
      <c r="CX670" s="22">
        <f>'Casos Novos'!DA672</f>
        <v>0</v>
      </c>
      <c r="CY670" s="16">
        <f>'Casos Novos'!DB672</f>
        <v>0</v>
      </c>
      <c r="CZ670" s="32">
        <f>'Casos Novos'!DC672</f>
        <v>0</v>
      </c>
      <c r="DA670" s="213">
        <f>'Casos Novos'!DD672</f>
        <v>732</v>
      </c>
      <c r="DB670" s="26">
        <f>'Casos Novos'!DE672</f>
        <v>0</v>
      </c>
      <c r="DC670" s="26">
        <f>'Casos Novos'!DF672</f>
        <v>0</v>
      </c>
      <c r="DD670" s="557">
        <f>'Casos Novos'!DG672</f>
        <v>0</v>
      </c>
      <c r="DE670" s="557">
        <f>'Casos Novos'!DH672</f>
        <v>8</v>
      </c>
      <c r="DF670" s="16">
        <f>'Casos Novos'!DI672</f>
        <v>0</v>
      </c>
      <c r="DG670" s="29">
        <f>'Casos Novos'!DJ672</f>
        <v>0</v>
      </c>
      <c r="DH670" s="374">
        <f>'Casos Novos'!DK672</f>
        <v>0</v>
      </c>
      <c r="DI670" s="374">
        <f>'Casos Novos'!DL672</f>
        <v>551</v>
      </c>
      <c r="DJ670" s="57">
        <f>'Casos Novos'!DM672</f>
        <v>0</v>
      </c>
      <c r="DK670" s="58">
        <f>'Casos Novos'!DN672</f>
        <v>0</v>
      </c>
      <c r="DL670" s="56">
        <f>'Casos Novos'!DP672</f>
        <v>173</v>
      </c>
      <c r="DM670" s="555">
        <f>'Casos Novos'!DQ672</f>
        <v>0</v>
      </c>
      <c r="DN670" s="22">
        <f>'Casos Novos'!DQ672</f>
        <v>0</v>
      </c>
      <c r="DO670" s="16">
        <f>'Casos Novos'!DR672</f>
        <v>0</v>
      </c>
      <c r="DP670" s="32">
        <f>'Casos Novos'!DS672</f>
        <v>0</v>
      </c>
      <c r="DQ670" s="213">
        <f>'Casos Novos'!DT672</f>
        <v>1158</v>
      </c>
      <c r="DR670" s="26">
        <f>'Casos Novos'!DU672</f>
        <v>0</v>
      </c>
      <c r="DS670" s="26">
        <f>'Casos Novos'!DV672</f>
        <v>0</v>
      </c>
      <c r="DT670" s="557">
        <f>'Casos Novos'!DW672</f>
        <v>0</v>
      </c>
      <c r="DU670" s="557">
        <f>'Casos Novos'!DX672</f>
        <v>14</v>
      </c>
      <c r="DV670" s="370">
        <f>'Casos Novos'!DY672</f>
        <v>0</v>
      </c>
      <c r="DW670" s="29">
        <f>'Casos Novos'!DZ672</f>
        <v>0</v>
      </c>
      <c r="DX670" s="374">
        <f>'Casos Novos'!EA672</f>
        <v>0</v>
      </c>
      <c r="DY670" s="374">
        <f>'Casos Novos'!EB672</f>
        <v>838</v>
      </c>
      <c r="DZ670" s="57">
        <f>'Casos Novos'!EC672</f>
        <v>0</v>
      </c>
      <c r="EA670" s="58">
        <f>'Casos Novos'!ED672</f>
        <v>0</v>
      </c>
      <c r="EB670" s="56">
        <f>'Casos Novos'!EF672</f>
        <v>306</v>
      </c>
      <c r="EC670" s="555">
        <f>'Casos Novos'!EG672</f>
        <v>0</v>
      </c>
      <c r="ED670" s="22">
        <f>'Casos Novos'!EG672</f>
        <v>0</v>
      </c>
      <c r="EE670" s="16">
        <f>'Casos Novos'!EH672</f>
        <v>0</v>
      </c>
      <c r="EF670" s="32">
        <f>'Casos Novos'!EI672</f>
        <v>0</v>
      </c>
      <c r="EG670" s="213">
        <f>'Casos Novos'!EJ672</f>
        <v>1334</v>
      </c>
      <c r="EH670" s="26">
        <f>'Casos Novos'!EK672</f>
        <v>0</v>
      </c>
      <c r="EI670" s="26">
        <f>'Casos Novos'!EL672</f>
        <v>0</v>
      </c>
      <c r="EJ670" s="557">
        <f>'Casos Novos'!EM672</f>
        <v>0</v>
      </c>
      <c r="EK670" s="557">
        <f>'Casos Novos'!EN672</f>
        <v>48</v>
      </c>
      <c r="EL670" s="16">
        <f>'Casos Novos'!EO672</f>
        <v>0</v>
      </c>
      <c r="EM670" s="29">
        <f>'Casos Novos'!EP672</f>
        <v>0</v>
      </c>
      <c r="EN670" s="374">
        <f>'Casos Novos'!EQ672</f>
        <v>0</v>
      </c>
      <c r="EO670" s="374">
        <f>'Casos Novos'!ER672</f>
        <v>1172</v>
      </c>
      <c r="EP670" s="57">
        <f>'Casos Novos'!ES672</f>
        <v>0</v>
      </c>
      <c r="EQ670" s="58">
        <f>'Casos Novos'!ET672</f>
        <v>0</v>
      </c>
      <c r="ER670" s="56">
        <f>'Casos Novos'!EV672</f>
        <v>114</v>
      </c>
      <c r="ES670" s="555">
        <f>'Casos Novos'!EW672</f>
        <v>0</v>
      </c>
      <c r="ET670" s="22">
        <f>'Casos Novos'!EW672</f>
        <v>0</v>
      </c>
      <c r="EU670" s="16">
        <f>'Casos Novos'!EX672</f>
        <v>0</v>
      </c>
      <c r="EV670" s="32">
        <f>'Casos Novos'!EY672</f>
        <v>0</v>
      </c>
      <c r="EW670" s="213">
        <f>'Casos Novos'!EZ672</f>
        <v>3341</v>
      </c>
      <c r="EX670" s="26">
        <f>'Casos Novos'!FA672</f>
        <v>0</v>
      </c>
      <c r="EY670" s="26">
        <f>'Casos Novos'!FB672</f>
        <v>0</v>
      </c>
      <c r="EZ670" s="557">
        <f>'Casos Novos'!FC672</f>
        <v>0</v>
      </c>
      <c r="FA670" s="557">
        <f>'Casos Novos'!FD672</f>
        <v>123</v>
      </c>
      <c r="FB670" s="16">
        <f>'Casos Novos'!FE672</f>
        <v>0</v>
      </c>
      <c r="FC670" s="29">
        <f>'Casos Novos'!FF672</f>
        <v>0</v>
      </c>
      <c r="FD670" s="374">
        <f>'Casos Novos'!FG672</f>
        <v>0</v>
      </c>
      <c r="FE670" s="374">
        <f>'Casos Novos'!FH672</f>
        <v>2939</v>
      </c>
      <c r="FF670" s="57">
        <f>'Casos Novos'!FI672</f>
        <v>0</v>
      </c>
      <c r="FG670" s="58">
        <f>'Casos Novos'!FJ672</f>
        <v>0</v>
      </c>
      <c r="FH670" s="56">
        <f>'Casos Novos'!FL672</f>
        <v>279</v>
      </c>
      <c r="FI670" s="555">
        <f>'Casos Novos'!FM672</f>
        <v>0</v>
      </c>
      <c r="FJ670" s="22">
        <f>'Casos Novos'!FM672</f>
        <v>0</v>
      </c>
      <c r="FK670" s="16">
        <f>'Casos Novos'!FN672</f>
        <v>0</v>
      </c>
      <c r="FL670" s="32">
        <f>'Casos Novos'!FO672</f>
        <v>0</v>
      </c>
      <c r="FM670" s="213">
        <f>'Casos Novos'!FP672</f>
        <v>2671</v>
      </c>
      <c r="FN670" s="26">
        <f>'Casos Novos'!FQ672</f>
        <v>0</v>
      </c>
      <c r="FO670" s="26">
        <f>'Casos Novos'!FR672</f>
        <v>0</v>
      </c>
      <c r="FP670" s="557">
        <f>'Casos Novos'!FS672</f>
        <v>0</v>
      </c>
      <c r="FQ670" s="557">
        <f>'Casos Novos'!FT672</f>
        <v>208</v>
      </c>
      <c r="FR670" s="16">
        <f>'Casos Novos'!FU672</f>
        <v>0</v>
      </c>
      <c r="FS670" s="29">
        <f>'Casos Novos'!FV672</f>
        <v>0</v>
      </c>
      <c r="FT670" s="374">
        <f>'Casos Novos'!FW672</f>
        <v>0</v>
      </c>
      <c r="FU670" s="374">
        <f>'Casos Novos'!FX672</f>
        <v>2319</v>
      </c>
      <c r="FV670" s="57">
        <f>'Casos Novos'!FY672</f>
        <v>0</v>
      </c>
      <c r="FW670" s="58">
        <f>'Casos Novos'!FZ672</f>
        <v>0</v>
      </c>
      <c r="FX670" s="56">
        <f>'Casos Novos'!GB672</f>
        <v>144</v>
      </c>
      <c r="FY670" s="555">
        <f>'Casos Novos'!GC672</f>
        <v>0</v>
      </c>
      <c r="FZ670" s="22">
        <f>'Casos Novos'!GC672</f>
        <v>0</v>
      </c>
      <c r="GA670" s="16">
        <f>'Casos Novos'!GD672</f>
        <v>0</v>
      </c>
      <c r="GB670" s="32">
        <f>'Casos Novos'!GE672</f>
        <v>0</v>
      </c>
      <c r="GC670" s="213">
        <f>'Casos Novos'!GF672</f>
        <v>43232</v>
      </c>
      <c r="GD670" s="26">
        <f>'Casos Novos'!GG672</f>
        <v>0</v>
      </c>
      <c r="GE670" s="26">
        <f>'Casos Novos'!GH672</f>
        <v>0</v>
      </c>
      <c r="GF670" s="557">
        <f>'Casos Novos'!GI672</f>
        <v>0</v>
      </c>
      <c r="GG670" s="557">
        <f>'Casos Novos'!GJ672</f>
        <v>857</v>
      </c>
      <c r="GH670" s="16">
        <f>'Casos Novos'!GK672</f>
        <v>0</v>
      </c>
      <c r="GI670" s="29">
        <f>'Casos Novos'!GL672</f>
        <v>0</v>
      </c>
      <c r="GJ670" s="374">
        <f>'Casos Novos'!GM672</f>
        <v>0</v>
      </c>
      <c r="GK670" s="374">
        <f>'Casos Novos'!GN672</f>
        <v>42092</v>
      </c>
      <c r="GL670" s="57">
        <f>'Casos Novos'!GO672</f>
        <v>0</v>
      </c>
      <c r="GM670" s="58">
        <f>'Casos Novos'!GP672</f>
        <v>0</v>
      </c>
      <c r="GN670" s="56">
        <f>'Casos Novos'!GR672</f>
        <v>283</v>
      </c>
      <c r="GO670" s="555">
        <f>'Casos Novos'!GS672</f>
        <v>0</v>
      </c>
      <c r="GP670" s="22">
        <f>'Casos Novos'!GS672</f>
        <v>0</v>
      </c>
      <c r="GQ670" s="16">
        <f>'Casos Novos'!GT672</f>
        <v>0</v>
      </c>
      <c r="GR670" s="32">
        <f>'Casos Novos'!GU672</f>
        <v>0</v>
      </c>
      <c r="GS670" s="213">
        <f>'Casos Novos'!GV672</f>
        <v>1060</v>
      </c>
      <c r="GT670" s="26">
        <f>'Casos Novos'!GW672</f>
        <v>0</v>
      </c>
      <c r="GU670" s="26">
        <f>'Casos Novos'!GX672</f>
        <v>0</v>
      </c>
      <c r="GV670" s="557">
        <f>'Casos Novos'!GY672</f>
        <v>0</v>
      </c>
      <c r="GW670" s="557">
        <f>'Casos Novos'!GZ672</f>
        <v>20</v>
      </c>
      <c r="GX670" s="16">
        <f>'Casos Novos'!HA672</f>
        <v>0</v>
      </c>
      <c r="GY670" s="29">
        <f>'Casos Novos'!HB672</f>
        <v>0</v>
      </c>
      <c r="GZ670" s="374">
        <f>'Casos Novos'!HC672</f>
        <v>0</v>
      </c>
      <c r="HA670" s="374">
        <f>'Casos Novos'!HD672</f>
        <v>1018</v>
      </c>
      <c r="HB670" s="57">
        <f>'Casos Novos'!HE672</f>
        <v>0</v>
      </c>
      <c r="HC670" s="58">
        <f>'Casos Novos'!HF672</f>
        <v>0</v>
      </c>
      <c r="HD670" s="56">
        <f>'Casos Novos'!HH672</f>
        <v>22</v>
      </c>
      <c r="HE670" s="555">
        <f>'Casos Novos'!HI672</f>
        <v>0</v>
      </c>
      <c r="HF670" s="22">
        <f>'Casos Novos'!HI672</f>
        <v>0</v>
      </c>
      <c r="HG670" s="16">
        <f>'Casos Novos'!HJ672</f>
        <v>0</v>
      </c>
      <c r="HH670" s="32">
        <f>'Casos Novos'!HK672</f>
        <v>0</v>
      </c>
      <c r="HI670" s="213">
        <f>'Casos Novos'!HL672</f>
        <v>709</v>
      </c>
      <c r="HJ670" s="26">
        <f>'Casos Novos'!HM672</f>
        <v>0</v>
      </c>
      <c r="HK670" s="26">
        <f>'Casos Novos'!HN672</f>
        <v>0</v>
      </c>
      <c r="HL670" s="557">
        <f>'Casos Novos'!HO672</f>
        <v>0</v>
      </c>
      <c r="HM670" s="557">
        <f>'Casos Novos'!HP672</f>
        <v>34</v>
      </c>
      <c r="HN670" s="16">
        <f>'Casos Novos'!HQ672</f>
        <v>0</v>
      </c>
      <c r="HO670" s="29">
        <f>'Casos Novos'!HR672</f>
        <v>0</v>
      </c>
      <c r="HP670" s="374">
        <f>'Casos Novos'!HS672</f>
        <v>0</v>
      </c>
      <c r="HQ670" s="374">
        <f>'Casos Novos'!HT672</f>
        <v>672</v>
      </c>
      <c r="HR670" s="57">
        <f>'Casos Novos'!HU672</f>
        <v>0</v>
      </c>
      <c r="HS670" s="58">
        <f>'Casos Novos'!HV672</f>
        <v>0</v>
      </c>
      <c r="HT670" s="56">
        <f>'Casos Novos'!HX672</f>
        <v>3</v>
      </c>
      <c r="HU670" s="555">
        <f>'Casos Novos'!HY672</f>
        <v>0</v>
      </c>
      <c r="HV670" s="22">
        <f>'Casos Novos'!HY672</f>
        <v>0</v>
      </c>
      <c r="HW670" s="16">
        <f>'Casos Novos'!HZ672</f>
        <v>0</v>
      </c>
      <c r="HX670" s="32">
        <f>'Casos Novos'!IA672</f>
        <v>0</v>
      </c>
      <c r="HY670" s="213">
        <f>'Casos Novos'!IB672</f>
        <v>538</v>
      </c>
      <c r="HZ670" s="26">
        <f>'Casos Novos'!IC672</f>
        <v>0</v>
      </c>
      <c r="IA670" s="26">
        <f>'Casos Novos'!ID672</f>
        <v>0</v>
      </c>
      <c r="IB670" s="557">
        <f>'Casos Novos'!IE672</f>
        <v>0</v>
      </c>
      <c r="IC670" s="557">
        <f>'Casos Novos'!IF672</f>
        <v>44</v>
      </c>
      <c r="ID670" s="16">
        <f>'Casos Novos'!IG672</f>
        <v>0</v>
      </c>
      <c r="IE670" s="29">
        <f>'Casos Novos'!IH672</f>
        <v>0</v>
      </c>
      <c r="IF670" s="374">
        <f>'Casos Novos'!II672</f>
        <v>0</v>
      </c>
      <c r="IG670" s="374">
        <f>'Casos Novos'!IJ672</f>
        <v>392</v>
      </c>
      <c r="IH670" s="57">
        <f>'Casos Novos'!IK672</f>
        <v>0</v>
      </c>
      <c r="II670" s="58">
        <f>'Casos Novos'!IL672</f>
        <v>0</v>
      </c>
      <c r="IJ670" s="56">
        <f>'Casos Novos'!IN672</f>
        <v>102</v>
      </c>
      <c r="IK670" s="555">
        <f>'Casos Novos'!IO672</f>
        <v>0</v>
      </c>
      <c r="IL670" s="22">
        <f>'Casos Novos'!IO672</f>
        <v>0</v>
      </c>
      <c r="IM670" s="16">
        <f>'Casos Novos'!IP672</f>
        <v>0</v>
      </c>
      <c r="IN670" s="32">
        <f>'Casos Novos'!IQ672</f>
        <v>0</v>
      </c>
      <c r="IO670" s="213">
        <f>'Casos Novos'!IR672</f>
        <v>969</v>
      </c>
      <c r="IP670" s="26">
        <f>'Casos Novos'!IS672</f>
        <v>0</v>
      </c>
      <c r="IQ670" s="26">
        <f>'Casos Novos'!IT672</f>
        <v>0</v>
      </c>
      <c r="IR670" s="557">
        <f>'Casos Novos'!IU672</f>
        <v>0</v>
      </c>
      <c r="IS670" s="557">
        <f>'Casos Novos'!IV672</f>
        <v>48</v>
      </c>
      <c r="IT670" s="16">
        <f>'Casos Novos'!IW672</f>
        <v>0</v>
      </c>
      <c r="IU670" s="29">
        <f>'Casos Novos'!IX672</f>
        <v>0</v>
      </c>
      <c r="IV670" s="374">
        <f>'Casos Novos'!IY672</f>
        <v>0</v>
      </c>
      <c r="IW670" s="374">
        <f>'Casos Novos'!IZ672</f>
        <v>879</v>
      </c>
      <c r="IX670" s="57">
        <f>'Casos Novos'!JA672</f>
        <v>0</v>
      </c>
      <c r="IY670" s="58">
        <f>'Casos Novos'!JB672</f>
        <v>0</v>
      </c>
      <c r="IZ670" s="56">
        <f>'Casos Novos'!JD672</f>
        <v>42</v>
      </c>
      <c r="JA670" s="555">
        <f>'Casos Novos'!JE672</f>
        <v>0</v>
      </c>
      <c r="JB670" s="22">
        <f>'Casos Novos'!JE672</f>
        <v>0</v>
      </c>
      <c r="JC670" s="16">
        <f>'Casos Novos'!JF672</f>
        <v>0</v>
      </c>
      <c r="JD670" s="32">
        <f>'Casos Novos'!JG672</f>
        <v>0</v>
      </c>
      <c r="JE670" s="213">
        <f>'Casos Novos'!JH672</f>
        <v>828</v>
      </c>
      <c r="JF670" s="26">
        <f>'Casos Novos'!JI672</f>
        <v>0</v>
      </c>
      <c r="JG670" s="26">
        <f>'Casos Novos'!JJ672</f>
        <v>0</v>
      </c>
      <c r="JH670" s="557">
        <f>'Casos Novos'!JK672</f>
        <v>0</v>
      </c>
      <c r="JI670" s="557">
        <f>'Casos Novos'!JL672</f>
        <v>35</v>
      </c>
      <c r="JJ670" s="16">
        <f>'Casos Novos'!JM672</f>
        <v>0</v>
      </c>
      <c r="JK670" s="29">
        <f>'Casos Novos'!JN672</f>
        <v>0</v>
      </c>
      <c r="JL670" s="374">
        <f>'Casos Novos'!JO672</f>
        <v>0</v>
      </c>
      <c r="JM670" s="374">
        <f>'Casos Novos'!JP672</f>
        <v>780</v>
      </c>
      <c r="JN670" s="57">
        <f>'Casos Novos'!JQ672</f>
        <v>0</v>
      </c>
      <c r="JO670" s="58">
        <f>'Casos Novos'!JR672</f>
        <v>0</v>
      </c>
      <c r="JP670" s="56">
        <f>'Casos Novos'!JT672</f>
        <v>13</v>
      </c>
      <c r="JQ670" s="555">
        <f>'Casos Novos'!JU672</f>
        <v>0</v>
      </c>
      <c r="JR670" s="22">
        <f>'Casos Novos'!JU672</f>
        <v>0</v>
      </c>
      <c r="JS670" s="16">
        <f>'Casos Novos'!JV672</f>
        <v>0</v>
      </c>
      <c r="JT670" s="32">
        <f>'Casos Novos'!JW672</f>
        <v>0</v>
      </c>
      <c r="JU670" s="213">
        <f>'Casos Novos'!JX672</f>
        <v>749</v>
      </c>
      <c r="JV670" s="26">
        <f>'Casos Novos'!JY672</f>
        <v>0</v>
      </c>
      <c r="JW670" s="26">
        <f>'Casos Novos'!JZ672</f>
        <v>0</v>
      </c>
      <c r="JX670" s="557">
        <f>'Casos Novos'!KA672</f>
        <v>0</v>
      </c>
      <c r="JY670" s="557">
        <f>'Casos Novos'!KB672</f>
        <v>32</v>
      </c>
      <c r="JZ670" s="16">
        <f>'Casos Novos'!KC672</f>
        <v>0</v>
      </c>
      <c r="KA670" s="29">
        <f>'Casos Novos'!KD672</f>
        <v>0</v>
      </c>
      <c r="KB670" s="374">
        <f>'Casos Novos'!KE672</f>
        <v>0</v>
      </c>
      <c r="KC670" s="374">
        <f>'Casos Novos'!KF672</f>
        <v>625</v>
      </c>
      <c r="KD670" s="57">
        <f>'Casos Novos'!KG672</f>
        <v>0</v>
      </c>
      <c r="KE670" s="58">
        <f>'Casos Novos'!KH672</f>
        <v>0</v>
      </c>
      <c r="KF670" s="56">
        <f>'Casos Novos'!KJ672</f>
        <v>92</v>
      </c>
      <c r="KG670" s="555">
        <f>'Casos Novos'!KK672</f>
        <v>0</v>
      </c>
      <c r="KH670" s="22">
        <f>'Casos Novos'!KK672</f>
        <v>0</v>
      </c>
      <c r="KI670" s="16">
        <f>'Casos Novos'!KL672</f>
        <v>0</v>
      </c>
      <c r="KJ670" s="32">
        <f>'Casos Novos'!KM672</f>
        <v>0</v>
      </c>
      <c r="KK670" s="213">
        <f>'Casos Novos'!KN672</f>
        <v>1680</v>
      </c>
      <c r="KL670" s="26">
        <f>'Casos Novos'!KO672</f>
        <v>0</v>
      </c>
      <c r="KM670" s="26">
        <f>'Casos Novos'!KP672</f>
        <v>0</v>
      </c>
      <c r="KN670" s="557">
        <f>'Casos Novos'!KQ672</f>
        <v>0</v>
      </c>
      <c r="KO670" s="557">
        <f>'Casos Novos'!KR672</f>
        <v>20</v>
      </c>
      <c r="KP670" s="16">
        <f>'Casos Novos'!KS672</f>
        <v>0</v>
      </c>
      <c r="KQ670" s="29">
        <f>'Casos Novos'!KT672</f>
        <v>0</v>
      </c>
      <c r="KR670" s="374">
        <f>'Casos Novos'!KU672</f>
        <v>0</v>
      </c>
      <c r="KS670" s="374">
        <f>'Casos Novos'!KV672</f>
        <v>1150</v>
      </c>
      <c r="KT670" s="57">
        <f>'Casos Novos'!KW672</f>
        <v>0</v>
      </c>
      <c r="KU670" s="58">
        <f>'Casos Novos'!KX672</f>
        <v>0</v>
      </c>
      <c r="KV670" s="56">
        <f>'Casos Novos'!KZ672</f>
        <v>510</v>
      </c>
      <c r="KW670" s="555">
        <f>'Casos Novos'!LA672</f>
        <v>0</v>
      </c>
    </row>
    <row r="671" spans="1:309" x14ac:dyDescent="0.25">
      <c r="A671" s="14">
        <f>'Casos Novos'!A673</f>
        <v>44576</v>
      </c>
      <c r="B671" s="14" t="str">
        <f>'Casos Novos'!B673</f>
        <v>1 Janeiro 2022</v>
      </c>
      <c r="C671" s="11">
        <f>'Casos Novos'!C673</f>
        <v>2022</v>
      </c>
      <c r="D671" s="11">
        <f>WEEKNUM(Tabela5[[#This Row],[Dia]],1)</f>
        <v>3</v>
      </c>
      <c r="E671" s="357">
        <f>'Casos Novos'!D673</f>
        <v>0</v>
      </c>
      <c r="F671" s="358">
        <f>'Casos Novos'!F673</f>
        <v>0</v>
      </c>
      <c r="G671" s="359">
        <f>'Casos Novos'!H673</f>
        <v>0</v>
      </c>
      <c r="H671" s="359">
        <f>'Casos Novos'!I673</f>
        <v>64674</v>
      </c>
      <c r="I671" s="550">
        <f>'Casos Novos'!J673</f>
        <v>0</v>
      </c>
      <c r="J671" s="550">
        <f>'Casos Novos'!K673</f>
        <v>0</v>
      </c>
      <c r="K671" s="549">
        <f>'Casos Novos'!L673</f>
        <v>0</v>
      </c>
      <c r="L671" s="358">
        <f>'Casos Novos'!N673</f>
        <v>0</v>
      </c>
      <c r="M671" s="362">
        <f>'Casos Novos'!O673</f>
        <v>0</v>
      </c>
      <c r="N671" s="551">
        <f>'Casos Novos'!P673</f>
        <v>0</v>
      </c>
      <c r="O671" s="552">
        <f>'Casos Novos'!R673</f>
        <v>0</v>
      </c>
      <c r="P671" s="553">
        <f>'Casos Novos'!S673</f>
        <v>0</v>
      </c>
      <c r="Q671" s="554">
        <f>'Casos Novos'!T673</f>
        <v>0</v>
      </c>
      <c r="R671" s="555">
        <f>'Casos Novos'!U673</f>
        <v>2938</v>
      </c>
      <c r="S671" s="556">
        <f>'Casos Novos'!V673</f>
        <v>0</v>
      </c>
      <c r="T671" s="468" t="str">
        <f>'Casos Novos'!W673</f>
        <v/>
      </c>
      <c r="U671" s="556">
        <f>'Casos Novos'!X673</f>
        <v>1135560</v>
      </c>
      <c r="V671" s="369">
        <f>'Casos Novos'!Y673</f>
        <v>0</v>
      </c>
      <c r="W671" s="370">
        <f>'Casos Novos'!Z673</f>
        <v>0</v>
      </c>
      <c r="X671" s="371">
        <f>'Casos Novos'!AA673</f>
        <v>0</v>
      </c>
      <c r="Y671" s="372">
        <f>'Casos Novos'!AB673</f>
        <v>75</v>
      </c>
      <c r="Z671" s="557">
        <f>'Casos Novos'!AC673</f>
        <v>0</v>
      </c>
      <c r="AA671" s="557">
        <f>'Casos Novos'!AD673</f>
        <v>0</v>
      </c>
      <c r="AB671" s="557">
        <f>'Casos Novos'!AE673</f>
        <v>0</v>
      </c>
      <c r="AC671" s="557">
        <f>'Casos Novos'!AF673</f>
        <v>8</v>
      </c>
      <c r="AD671" s="16">
        <f>'Casos Novos'!AG673</f>
        <v>0</v>
      </c>
      <c r="AE671" s="29">
        <f>'Casos Novos'!AH673</f>
        <v>0</v>
      </c>
      <c r="AF671" s="374">
        <f>'Casos Novos'!AI673</f>
        <v>0</v>
      </c>
      <c r="AG671" s="374">
        <f>'Casos Novos'!AJ673</f>
        <v>46</v>
      </c>
      <c r="AH671" s="57">
        <f>'Casos Novos'!AK673</f>
        <v>0</v>
      </c>
      <c r="AI671" s="58">
        <f>'Casos Novos'!AL673</f>
        <v>0</v>
      </c>
      <c r="AJ671" s="56">
        <f>'Casos Novos'!AN673</f>
        <v>21</v>
      </c>
      <c r="AK671" s="555">
        <f>'Casos Novos'!AO673</f>
        <v>0</v>
      </c>
      <c r="AL671" s="22">
        <f>'Casos Novos'!AO673</f>
        <v>0</v>
      </c>
      <c r="AM671" s="16">
        <f>'Casos Novos'!AP673</f>
        <v>0</v>
      </c>
      <c r="AN671" s="32">
        <f>'Casos Novos'!AQ673</f>
        <v>0</v>
      </c>
      <c r="AO671" s="372">
        <f>'Casos Novos'!AR673</f>
        <v>2300</v>
      </c>
      <c r="AP671" s="26">
        <f>'Casos Novos'!AS673</f>
        <v>0</v>
      </c>
      <c r="AQ671" s="26">
        <f>'Casos Novos'!AT673</f>
        <v>0</v>
      </c>
      <c r="AR671" s="557">
        <f>'Casos Novos'!AU673</f>
        <v>0</v>
      </c>
      <c r="AS671" s="557">
        <f>'Casos Novos'!AV673</f>
        <v>113</v>
      </c>
      <c r="AT671" s="16">
        <f>'Casos Novos'!AW673</f>
        <v>0</v>
      </c>
      <c r="AU671" s="29">
        <f>'Casos Novos'!AX673</f>
        <v>0</v>
      </c>
      <c r="AV671" s="374">
        <f>'Casos Novos'!AY673</f>
        <v>0</v>
      </c>
      <c r="AW671" s="374">
        <f>'Casos Novos'!AZ673</f>
        <v>1860</v>
      </c>
      <c r="AX671" s="57">
        <f>'Casos Novos'!BA673</f>
        <v>0</v>
      </c>
      <c r="AY671" s="58">
        <f>'Casos Novos'!BB673</f>
        <v>0</v>
      </c>
      <c r="AZ671" s="56">
        <f>'Casos Novos'!BD673</f>
        <v>327</v>
      </c>
      <c r="BA671" s="555">
        <f>'Casos Novos'!BE673</f>
        <v>0</v>
      </c>
      <c r="BB671" s="22">
        <f>'Casos Novos'!BE673</f>
        <v>0</v>
      </c>
      <c r="BC671" s="16">
        <f>'Casos Novos'!BF673</f>
        <v>0</v>
      </c>
      <c r="BD671" s="32">
        <f>'Casos Novos'!BG673</f>
        <v>0</v>
      </c>
      <c r="BE671" s="213">
        <f>'Casos Novos'!BH673</f>
        <v>721</v>
      </c>
      <c r="BF671" s="26">
        <f>'Casos Novos'!BI673</f>
        <v>0</v>
      </c>
      <c r="BG671" s="26">
        <f>'Casos Novos'!BJ673</f>
        <v>0</v>
      </c>
      <c r="BH671" s="557">
        <f>'Casos Novos'!BK673</f>
        <v>0</v>
      </c>
      <c r="BI671" s="557">
        <f>'Casos Novos'!BL673</f>
        <v>47</v>
      </c>
      <c r="BJ671" s="16">
        <f>'Casos Novos'!BM673</f>
        <v>0</v>
      </c>
      <c r="BK671" s="29">
        <f>'Casos Novos'!BN673</f>
        <v>0</v>
      </c>
      <c r="BL671" s="374">
        <f>'Casos Novos'!BO673</f>
        <v>0</v>
      </c>
      <c r="BM671" s="374">
        <f>'Casos Novos'!BP673</f>
        <v>602</v>
      </c>
      <c r="BN671" s="57">
        <f>'Casos Novos'!BQ673</f>
        <v>0</v>
      </c>
      <c r="BO671" s="58">
        <f>'Casos Novos'!BR673</f>
        <v>0</v>
      </c>
      <c r="BP671" s="56">
        <f>'Casos Novos'!BT673</f>
        <v>72</v>
      </c>
      <c r="BQ671" s="555">
        <f>'Casos Novos'!BU673</f>
        <v>0</v>
      </c>
      <c r="BR671" s="22">
        <f>'Casos Novos'!BU673</f>
        <v>0</v>
      </c>
      <c r="BS671" s="16">
        <f>'Casos Novos'!BV673</f>
        <v>0</v>
      </c>
      <c r="BT671" s="32">
        <f>'Casos Novos'!BW673</f>
        <v>0</v>
      </c>
      <c r="BU671" s="213">
        <f>'Casos Novos'!BX673</f>
        <v>1960</v>
      </c>
      <c r="BV671" s="26">
        <f>'Casos Novos'!BY673</f>
        <v>0</v>
      </c>
      <c r="BW671" s="26">
        <f>'Casos Novos'!BZ673</f>
        <v>0</v>
      </c>
      <c r="BX671" s="557">
        <f>'Casos Novos'!CA673</f>
        <v>0</v>
      </c>
      <c r="BY671" s="557">
        <f>'Casos Novos'!CB673</f>
        <v>22</v>
      </c>
      <c r="BZ671" s="16">
        <f>'Casos Novos'!CC673</f>
        <v>0</v>
      </c>
      <c r="CA671" s="29">
        <f>'Casos Novos'!CD673</f>
        <v>0</v>
      </c>
      <c r="CB671" s="374">
        <f>'Casos Novos'!CE673</f>
        <v>0</v>
      </c>
      <c r="CC671" s="374">
        <f>'Casos Novos'!CF673</f>
        <v>1507</v>
      </c>
      <c r="CD671" s="57">
        <f>'Casos Novos'!CG673</f>
        <v>0</v>
      </c>
      <c r="CE671" s="58">
        <f>'Casos Novos'!CH673</f>
        <v>0</v>
      </c>
      <c r="CF671" s="56">
        <f>'Casos Novos'!CJ673</f>
        <v>431</v>
      </c>
      <c r="CG671" s="555">
        <f>'Casos Novos'!CK673</f>
        <v>0</v>
      </c>
      <c r="CH671" s="22">
        <f>'Casos Novos'!CK673</f>
        <v>0</v>
      </c>
      <c r="CI671" s="16">
        <f>'Casos Novos'!CL673</f>
        <v>0</v>
      </c>
      <c r="CJ671" s="32">
        <f>'Casos Novos'!CM673</f>
        <v>0</v>
      </c>
      <c r="CK671" s="213">
        <f>'Casos Novos'!CN673</f>
        <v>617</v>
      </c>
      <c r="CL671" s="26">
        <f>'Casos Novos'!CO673</f>
        <v>0</v>
      </c>
      <c r="CM671" s="26">
        <f>'Casos Novos'!CP673</f>
        <v>0</v>
      </c>
      <c r="CN671" s="557">
        <f>'Casos Novos'!CQ673</f>
        <v>0</v>
      </c>
      <c r="CO671" s="557">
        <f>'Casos Novos'!CR673</f>
        <v>39</v>
      </c>
      <c r="CP671" s="16">
        <f>'Casos Novos'!CS673</f>
        <v>0</v>
      </c>
      <c r="CQ671" s="29">
        <f>'Casos Novos'!CT673</f>
        <v>0</v>
      </c>
      <c r="CR671" s="374">
        <f>'Casos Novos'!CU673</f>
        <v>0</v>
      </c>
      <c r="CS671" s="374">
        <f>'Casos Novos'!CV673</f>
        <v>574</v>
      </c>
      <c r="CT671" s="57">
        <f>'Casos Novos'!CW673</f>
        <v>0</v>
      </c>
      <c r="CU671" s="58">
        <f>'Casos Novos'!CX673</f>
        <v>0</v>
      </c>
      <c r="CV671" s="56">
        <f>'Casos Novos'!CZ673</f>
        <v>4</v>
      </c>
      <c r="CW671" s="555">
        <f>'Casos Novos'!DA673</f>
        <v>0</v>
      </c>
      <c r="CX671" s="22">
        <f>'Casos Novos'!DA673</f>
        <v>0</v>
      </c>
      <c r="CY671" s="16">
        <f>'Casos Novos'!DB673</f>
        <v>0</v>
      </c>
      <c r="CZ671" s="32">
        <f>'Casos Novos'!DC673</f>
        <v>0</v>
      </c>
      <c r="DA671" s="213">
        <f>'Casos Novos'!DD673</f>
        <v>732</v>
      </c>
      <c r="DB671" s="26">
        <f>'Casos Novos'!DE673</f>
        <v>0</v>
      </c>
      <c r="DC671" s="26">
        <f>'Casos Novos'!DF673</f>
        <v>0</v>
      </c>
      <c r="DD671" s="557">
        <f>'Casos Novos'!DG673</f>
        <v>0</v>
      </c>
      <c r="DE671" s="557">
        <f>'Casos Novos'!DH673</f>
        <v>8</v>
      </c>
      <c r="DF671" s="16">
        <f>'Casos Novos'!DI673</f>
        <v>0</v>
      </c>
      <c r="DG671" s="29">
        <f>'Casos Novos'!DJ673</f>
        <v>0</v>
      </c>
      <c r="DH671" s="374">
        <f>'Casos Novos'!DK673</f>
        <v>0</v>
      </c>
      <c r="DI671" s="374">
        <f>'Casos Novos'!DL673</f>
        <v>551</v>
      </c>
      <c r="DJ671" s="57">
        <f>'Casos Novos'!DM673</f>
        <v>0</v>
      </c>
      <c r="DK671" s="58">
        <f>'Casos Novos'!DN673</f>
        <v>0</v>
      </c>
      <c r="DL671" s="56">
        <f>'Casos Novos'!DP673</f>
        <v>173</v>
      </c>
      <c r="DM671" s="555">
        <f>'Casos Novos'!DQ673</f>
        <v>0</v>
      </c>
      <c r="DN671" s="22">
        <f>'Casos Novos'!DQ673</f>
        <v>0</v>
      </c>
      <c r="DO671" s="16">
        <f>'Casos Novos'!DR673</f>
        <v>0</v>
      </c>
      <c r="DP671" s="32">
        <f>'Casos Novos'!DS673</f>
        <v>0</v>
      </c>
      <c r="DQ671" s="213">
        <f>'Casos Novos'!DT673</f>
        <v>1158</v>
      </c>
      <c r="DR671" s="26">
        <f>'Casos Novos'!DU673</f>
        <v>0</v>
      </c>
      <c r="DS671" s="26">
        <f>'Casos Novos'!DV673</f>
        <v>0</v>
      </c>
      <c r="DT671" s="557">
        <f>'Casos Novos'!DW673</f>
        <v>0</v>
      </c>
      <c r="DU671" s="557">
        <f>'Casos Novos'!DX673</f>
        <v>14</v>
      </c>
      <c r="DV671" s="370">
        <f>'Casos Novos'!DY673</f>
        <v>0</v>
      </c>
      <c r="DW671" s="29">
        <f>'Casos Novos'!DZ673</f>
        <v>0</v>
      </c>
      <c r="DX671" s="374">
        <f>'Casos Novos'!EA673</f>
        <v>0</v>
      </c>
      <c r="DY671" s="374">
        <f>'Casos Novos'!EB673</f>
        <v>838</v>
      </c>
      <c r="DZ671" s="57">
        <f>'Casos Novos'!EC673</f>
        <v>0</v>
      </c>
      <c r="EA671" s="58">
        <f>'Casos Novos'!ED673</f>
        <v>0</v>
      </c>
      <c r="EB671" s="56">
        <f>'Casos Novos'!EF673</f>
        <v>306</v>
      </c>
      <c r="EC671" s="555">
        <f>'Casos Novos'!EG673</f>
        <v>0</v>
      </c>
      <c r="ED671" s="22">
        <f>'Casos Novos'!EG673</f>
        <v>0</v>
      </c>
      <c r="EE671" s="16">
        <f>'Casos Novos'!EH673</f>
        <v>0</v>
      </c>
      <c r="EF671" s="32">
        <f>'Casos Novos'!EI673</f>
        <v>0</v>
      </c>
      <c r="EG671" s="213">
        <f>'Casos Novos'!EJ673</f>
        <v>1334</v>
      </c>
      <c r="EH671" s="26">
        <f>'Casos Novos'!EK673</f>
        <v>0</v>
      </c>
      <c r="EI671" s="26">
        <f>'Casos Novos'!EL673</f>
        <v>0</v>
      </c>
      <c r="EJ671" s="557">
        <f>'Casos Novos'!EM673</f>
        <v>0</v>
      </c>
      <c r="EK671" s="557">
        <f>'Casos Novos'!EN673</f>
        <v>48</v>
      </c>
      <c r="EL671" s="16">
        <f>'Casos Novos'!EO673</f>
        <v>0</v>
      </c>
      <c r="EM671" s="29">
        <f>'Casos Novos'!EP673</f>
        <v>0</v>
      </c>
      <c r="EN671" s="374">
        <f>'Casos Novos'!EQ673</f>
        <v>0</v>
      </c>
      <c r="EO671" s="374">
        <f>'Casos Novos'!ER673</f>
        <v>1172</v>
      </c>
      <c r="EP671" s="57">
        <f>'Casos Novos'!ES673</f>
        <v>0</v>
      </c>
      <c r="EQ671" s="58">
        <f>'Casos Novos'!ET673</f>
        <v>0</v>
      </c>
      <c r="ER671" s="56">
        <f>'Casos Novos'!EV673</f>
        <v>114</v>
      </c>
      <c r="ES671" s="555">
        <f>'Casos Novos'!EW673</f>
        <v>0</v>
      </c>
      <c r="ET671" s="22">
        <f>'Casos Novos'!EW673</f>
        <v>0</v>
      </c>
      <c r="EU671" s="16">
        <f>'Casos Novos'!EX673</f>
        <v>0</v>
      </c>
      <c r="EV671" s="32">
        <f>'Casos Novos'!EY673</f>
        <v>0</v>
      </c>
      <c r="EW671" s="213">
        <f>'Casos Novos'!EZ673</f>
        <v>3341</v>
      </c>
      <c r="EX671" s="26">
        <f>'Casos Novos'!FA673</f>
        <v>0</v>
      </c>
      <c r="EY671" s="26">
        <f>'Casos Novos'!FB673</f>
        <v>0</v>
      </c>
      <c r="EZ671" s="557">
        <f>'Casos Novos'!FC673</f>
        <v>0</v>
      </c>
      <c r="FA671" s="557">
        <f>'Casos Novos'!FD673</f>
        <v>123</v>
      </c>
      <c r="FB671" s="16">
        <f>'Casos Novos'!FE673</f>
        <v>0</v>
      </c>
      <c r="FC671" s="29">
        <f>'Casos Novos'!FF673</f>
        <v>0</v>
      </c>
      <c r="FD671" s="374">
        <f>'Casos Novos'!FG673</f>
        <v>0</v>
      </c>
      <c r="FE671" s="374">
        <f>'Casos Novos'!FH673</f>
        <v>2939</v>
      </c>
      <c r="FF671" s="57">
        <f>'Casos Novos'!FI673</f>
        <v>0</v>
      </c>
      <c r="FG671" s="58">
        <f>'Casos Novos'!FJ673</f>
        <v>0</v>
      </c>
      <c r="FH671" s="56">
        <f>'Casos Novos'!FL673</f>
        <v>279</v>
      </c>
      <c r="FI671" s="555">
        <f>'Casos Novos'!FM673</f>
        <v>0</v>
      </c>
      <c r="FJ671" s="22">
        <f>'Casos Novos'!FM673</f>
        <v>0</v>
      </c>
      <c r="FK671" s="16">
        <f>'Casos Novos'!FN673</f>
        <v>0</v>
      </c>
      <c r="FL671" s="32">
        <f>'Casos Novos'!FO673</f>
        <v>0</v>
      </c>
      <c r="FM671" s="213">
        <f>'Casos Novos'!FP673</f>
        <v>2671</v>
      </c>
      <c r="FN671" s="26">
        <f>'Casos Novos'!FQ673</f>
        <v>0</v>
      </c>
      <c r="FO671" s="26">
        <f>'Casos Novos'!FR673</f>
        <v>0</v>
      </c>
      <c r="FP671" s="557">
        <f>'Casos Novos'!FS673</f>
        <v>0</v>
      </c>
      <c r="FQ671" s="557">
        <f>'Casos Novos'!FT673</f>
        <v>208</v>
      </c>
      <c r="FR671" s="16">
        <f>'Casos Novos'!FU673</f>
        <v>0</v>
      </c>
      <c r="FS671" s="29">
        <f>'Casos Novos'!FV673</f>
        <v>0</v>
      </c>
      <c r="FT671" s="374">
        <f>'Casos Novos'!FW673</f>
        <v>0</v>
      </c>
      <c r="FU671" s="374">
        <f>'Casos Novos'!FX673</f>
        <v>2319</v>
      </c>
      <c r="FV671" s="57">
        <f>'Casos Novos'!FY673</f>
        <v>0</v>
      </c>
      <c r="FW671" s="58">
        <f>'Casos Novos'!FZ673</f>
        <v>0</v>
      </c>
      <c r="FX671" s="56">
        <f>'Casos Novos'!GB673</f>
        <v>144</v>
      </c>
      <c r="FY671" s="555">
        <f>'Casos Novos'!GC673</f>
        <v>0</v>
      </c>
      <c r="FZ671" s="22">
        <f>'Casos Novos'!GC673</f>
        <v>0</v>
      </c>
      <c r="GA671" s="16">
        <f>'Casos Novos'!GD673</f>
        <v>0</v>
      </c>
      <c r="GB671" s="32">
        <f>'Casos Novos'!GE673</f>
        <v>0</v>
      </c>
      <c r="GC671" s="213">
        <f>'Casos Novos'!GF673</f>
        <v>43232</v>
      </c>
      <c r="GD671" s="26">
        <f>'Casos Novos'!GG673</f>
        <v>0</v>
      </c>
      <c r="GE671" s="26">
        <f>'Casos Novos'!GH673</f>
        <v>0</v>
      </c>
      <c r="GF671" s="557">
        <f>'Casos Novos'!GI673</f>
        <v>0</v>
      </c>
      <c r="GG671" s="557">
        <f>'Casos Novos'!GJ673</f>
        <v>857</v>
      </c>
      <c r="GH671" s="16">
        <f>'Casos Novos'!GK673</f>
        <v>0</v>
      </c>
      <c r="GI671" s="29">
        <f>'Casos Novos'!GL673</f>
        <v>0</v>
      </c>
      <c r="GJ671" s="374">
        <f>'Casos Novos'!GM673</f>
        <v>0</v>
      </c>
      <c r="GK671" s="374">
        <f>'Casos Novos'!GN673</f>
        <v>42092</v>
      </c>
      <c r="GL671" s="57">
        <f>'Casos Novos'!GO673</f>
        <v>0</v>
      </c>
      <c r="GM671" s="58">
        <f>'Casos Novos'!GP673</f>
        <v>0</v>
      </c>
      <c r="GN671" s="56">
        <f>'Casos Novos'!GR673</f>
        <v>283</v>
      </c>
      <c r="GO671" s="555">
        <f>'Casos Novos'!GS673</f>
        <v>0</v>
      </c>
      <c r="GP671" s="22">
        <f>'Casos Novos'!GS673</f>
        <v>0</v>
      </c>
      <c r="GQ671" s="16">
        <f>'Casos Novos'!GT673</f>
        <v>0</v>
      </c>
      <c r="GR671" s="32">
        <f>'Casos Novos'!GU673</f>
        <v>0</v>
      </c>
      <c r="GS671" s="213">
        <f>'Casos Novos'!GV673</f>
        <v>1060</v>
      </c>
      <c r="GT671" s="26">
        <f>'Casos Novos'!GW673</f>
        <v>0</v>
      </c>
      <c r="GU671" s="26">
        <f>'Casos Novos'!GX673</f>
        <v>0</v>
      </c>
      <c r="GV671" s="557">
        <f>'Casos Novos'!GY673</f>
        <v>0</v>
      </c>
      <c r="GW671" s="557">
        <f>'Casos Novos'!GZ673</f>
        <v>20</v>
      </c>
      <c r="GX671" s="16">
        <f>'Casos Novos'!HA673</f>
        <v>0</v>
      </c>
      <c r="GY671" s="29">
        <f>'Casos Novos'!HB673</f>
        <v>0</v>
      </c>
      <c r="GZ671" s="374">
        <f>'Casos Novos'!HC673</f>
        <v>0</v>
      </c>
      <c r="HA671" s="374">
        <f>'Casos Novos'!HD673</f>
        <v>1018</v>
      </c>
      <c r="HB671" s="57">
        <f>'Casos Novos'!HE673</f>
        <v>0</v>
      </c>
      <c r="HC671" s="58">
        <f>'Casos Novos'!HF673</f>
        <v>0</v>
      </c>
      <c r="HD671" s="56">
        <f>'Casos Novos'!HH673</f>
        <v>22</v>
      </c>
      <c r="HE671" s="555">
        <f>'Casos Novos'!HI673</f>
        <v>0</v>
      </c>
      <c r="HF671" s="22">
        <f>'Casos Novos'!HI673</f>
        <v>0</v>
      </c>
      <c r="HG671" s="16">
        <f>'Casos Novos'!HJ673</f>
        <v>0</v>
      </c>
      <c r="HH671" s="32">
        <f>'Casos Novos'!HK673</f>
        <v>0</v>
      </c>
      <c r="HI671" s="213">
        <f>'Casos Novos'!HL673</f>
        <v>709</v>
      </c>
      <c r="HJ671" s="26">
        <f>'Casos Novos'!HM673</f>
        <v>0</v>
      </c>
      <c r="HK671" s="26">
        <f>'Casos Novos'!HN673</f>
        <v>0</v>
      </c>
      <c r="HL671" s="557">
        <f>'Casos Novos'!HO673</f>
        <v>0</v>
      </c>
      <c r="HM671" s="557">
        <f>'Casos Novos'!HP673</f>
        <v>34</v>
      </c>
      <c r="HN671" s="16">
        <f>'Casos Novos'!HQ673</f>
        <v>0</v>
      </c>
      <c r="HO671" s="29">
        <f>'Casos Novos'!HR673</f>
        <v>0</v>
      </c>
      <c r="HP671" s="374">
        <f>'Casos Novos'!HS673</f>
        <v>0</v>
      </c>
      <c r="HQ671" s="374">
        <f>'Casos Novos'!HT673</f>
        <v>672</v>
      </c>
      <c r="HR671" s="57">
        <f>'Casos Novos'!HU673</f>
        <v>0</v>
      </c>
      <c r="HS671" s="58">
        <f>'Casos Novos'!HV673</f>
        <v>0</v>
      </c>
      <c r="HT671" s="56">
        <f>'Casos Novos'!HX673</f>
        <v>3</v>
      </c>
      <c r="HU671" s="555">
        <f>'Casos Novos'!HY673</f>
        <v>0</v>
      </c>
      <c r="HV671" s="22">
        <f>'Casos Novos'!HY673</f>
        <v>0</v>
      </c>
      <c r="HW671" s="16">
        <f>'Casos Novos'!HZ673</f>
        <v>0</v>
      </c>
      <c r="HX671" s="32">
        <f>'Casos Novos'!IA673</f>
        <v>0</v>
      </c>
      <c r="HY671" s="213">
        <f>'Casos Novos'!IB673</f>
        <v>538</v>
      </c>
      <c r="HZ671" s="26">
        <f>'Casos Novos'!IC673</f>
        <v>0</v>
      </c>
      <c r="IA671" s="26">
        <f>'Casos Novos'!ID673</f>
        <v>0</v>
      </c>
      <c r="IB671" s="557">
        <f>'Casos Novos'!IE673</f>
        <v>0</v>
      </c>
      <c r="IC671" s="557">
        <f>'Casos Novos'!IF673</f>
        <v>44</v>
      </c>
      <c r="ID671" s="16">
        <f>'Casos Novos'!IG673</f>
        <v>0</v>
      </c>
      <c r="IE671" s="29">
        <f>'Casos Novos'!IH673</f>
        <v>0</v>
      </c>
      <c r="IF671" s="374">
        <f>'Casos Novos'!II673</f>
        <v>0</v>
      </c>
      <c r="IG671" s="374">
        <f>'Casos Novos'!IJ673</f>
        <v>392</v>
      </c>
      <c r="IH671" s="57">
        <f>'Casos Novos'!IK673</f>
        <v>0</v>
      </c>
      <c r="II671" s="58">
        <f>'Casos Novos'!IL673</f>
        <v>0</v>
      </c>
      <c r="IJ671" s="56">
        <f>'Casos Novos'!IN673</f>
        <v>102</v>
      </c>
      <c r="IK671" s="555">
        <f>'Casos Novos'!IO673</f>
        <v>0</v>
      </c>
      <c r="IL671" s="22">
        <f>'Casos Novos'!IO673</f>
        <v>0</v>
      </c>
      <c r="IM671" s="16">
        <f>'Casos Novos'!IP673</f>
        <v>0</v>
      </c>
      <c r="IN671" s="32">
        <f>'Casos Novos'!IQ673</f>
        <v>0</v>
      </c>
      <c r="IO671" s="213">
        <f>'Casos Novos'!IR673</f>
        <v>969</v>
      </c>
      <c r="IP671" s="26">
        <f>'Casos Novos'!IS673</f>
        <v>0</v>
      </c>
      <c r="IQ671" s="26">
        <f>'Casos Novos'!IT673</f>
        <v>0</v>
      </c>
      <c r="IR671" s="557">
        <f>'Casos Novos'!IU673</f>
        <v>0</v>
      </c>
      <c r="IS671" s="557">
        <f>'Casos Novos'!IV673</f>
        <v>48</v>
      </c>
      <c r="IT671" s="16">
        <f>'Casos Novos'!IW673</f>
        <v>0</v>
      </c>
      <c r="IU671" s="29">
        <f>'Casos Novos'!IX673</f>
        <v>0</v>
      </c>
      <c r="IV671" s="374">
        <f>'Casos Novos'!IY673</f>
        <v>0</v>
      </c>
      <c r="IW671" s="374">
        <f>'Casos Novos'!IZ673</f>
        <v>879</v>
      </c>
      <c r="IX671" s="57">
        <f>'Casos Novos'!JA673</f>
        <v>0</v>
      </c>
      <c r="IY671" s="58">
        <f>'Casos Novos'!JB673</f>
        <v>0</v>
      </c>
      <c r="IZ671" s="56">
        <f>'Casos Novos'!JD673</f>
        <v>42</v>
      </c>
      <c r="JA671" s="555">
        <f>'Casos Novos'!JE673</f>
        <v>0</v>
      </c>
      <c r="JB671" s="22">
        <f>'Casos Novos'!JE673</f>
        <v>0</v>
      </c>
      <c r="JC671" s="16">
        <f>'Casos Novos'!JF673</f>
        <v>0</v>
      </c>
      <c r="JD671" s="32">
        <f>'Casos Novos'!JG673</f>
        <v>0</v>
      </c>
      <c r="JE671" s="213">
        <f>'Casos Novos'!JH673</f>
        <v>828</v>
      </c>
      <c r="JF671" s="26">
        <f>'Casos Novos'!JI673</f>
        <v>0</v>
      </c>
      <c r="JG671" s="26">
        <f>'Casos Novos'!JJ673</f>
        <v>0</v>
      </c>
      <c r="JH671" s="557">
        <f>'Casos Novos'!JK673</f>
        <v>0</v>
      </c>
      <c r="JI671" s="557">
        <f>'Casos Novos'!JL673</f>
        <v>35</v>
      </c>
      <c r="JJ671" s="16">
        <f>'Casos Novos'!JM673</f>
        <v>0</v>
      </c>
      <c r="JK671" s="29">
        <f>'Casos Novos'!JN673</f>
        <v>0</v>
      </c>
      <c r="JL671" s="374">
        <f>'Casos Novos'!JO673</f>
        <v>0</v>
      </c>
      <c r="JM671" s="374">
        <f>'Casos Novos'!JP673</f>
        <v>780</v>
      </c>
      <c r="JN671" s="57">
        <f>'Casos Novos'!JQ673</f>
        <v>0</v>
      </c>
      <c r="JO671" s="58">
        <f>'Casos Novos'!JR673</f>
        <v>0</v>
      </c>
      <c r="JP671" s="56">
        <f>'Casos Novos'!JT673</f>
        <v>13</v>
      </c>
      <c r="JQ671" s="555">
        <f>'Casos Novos'!JU673</f>
        <v>0</v>
      </c>
      <c r="JR671" s="22">
        <f>'Casos Novos'!JU673</f>
        <v>0</v>
      </c>
      <c r="JS671" s="16">
        <f>'Casos Novos'!JV673</f>
        <v>0</v>
      </c>
      <c r="JT671" s="32">
        <f>'Casos Novos'!JW673</f>
        <v>0</v>
      </c>
      <c r="JU671" s="213">
        <f>'Casos Novos'!JX673</f>
        <v>749</v>
      </c>
      <c r="JV671" s="26">
        <f>'Casos Novos'!JY673</f>
        <v>0</v>
      </c>
      <c r="JW671" s="26">
        <f>'Casos Novos'!JZ673</f>
        <v>0</v>
      </c>
      <c r="JX671" s="557">
        <f>'Casos Novos'!KA673</f>
        <v>0</v>
      </c>
      <c r="JY671" s="557">
        <f>'Casos Novos'!KB673</f>
        <v>32</v>
      </c>
      <c r="JZ671" s="16">
        <f>'Casos Novos'!KC673</f>
        <v>0</v>
      </c>
      <c r="KA671" s="29">
        <f>'Casos Novos'!KD673</f>
        <v>0</v>
      </c>
      <c r="KB671" s="374">
        <f>'Casos Novos'!KE673</f>
        <v>0</v>
      </c>
      <c r="KC671" s="374">
        <f>'Casos Novos'!KF673</f>
        <v>625</v>
      </c>
      <c r="KD671" s="57">
        <f>'Casos Novos'!KG673</f>
        <v>0</v>
      </c>
      <c r="KE671" s="58">
        <f>'Casos Novos'!KH673</f>
        <v>0</v>
      </c>
      <c r="KF671" s="56">
        <f>'Casos Novos'!KJ673</f>
        <v>92</v>
      </c>
      <c r="KG671" s="555">
        <f>'Casos Novos'!KK673</f>
        <v>0</v>
      </c>
      <c r="KH671" s="22">
        <f>'Casos Novos'!KK673</f>
        <v>0</v>
      </c>
      <c r="KI671" s="16">
        <f>'Casos Novos'!KL673</f>
        <v>0</v>
      </c>
      <c r="KJ671" s="32">
        <f>'Casos Novos'!KM673</f>
        <v>0</v>
      </c>
      <c r="KK671" s="213">
        <f>'Casos Novos'!KN673</f>
        <v>1680</v>
      </c>
      <c r="KL671" s="26">
        <f>'Casos Novos'!KO673</f>
        <v>0</v>
      </c>
      <c r="KM671" s="26">
        <f>'Casos Novos'!KP673</f>
        <v>0</v>
      </c>
      <c r="KN671" s="557">
        <f>'Casos Novos'!KQ673</f>
        <v>0</v>
      </c>
      <c r="KO671" s="557">
        <f>'Casos Novos'!KR673</f>
        <v>20</v>
      </c>
      <c r="KP671" s="16">
        <f>'Casos Novos'!KS673</f>
        <v>0</v>
      </c>
      <c r="KQ671" s="29">
        <f>'Casos Novos'!KT673</f>
        <v>0</v>
      </c>
      <c r="KR671" s="374">
        <f>'Casos Novos'!KU673</f>
        <v>0</v>
      </c>
      <c r="KS671" s="374">
        <f>'Casos Novos'!KV673</f>
        <v>1150</v>
      </c>
      <c r="KT671" s="57">
        <f>'Casos Novos'!KW673</f>
        <v>0</v>
      </c>
      <c r="KU671" s="58">
        <f>'Casos Novos'!KX673</f>
        <v>0</v>
      </c>
      <c r="KV671" s="56">
        <f>'Casos Novos'!KZ673</f>
        <v>510</v>
      </c>
      <c r="KW671" s="555">
        <f>'Casos Novos'!LA673</f>
        <v>0</v>
      </c>
    </row>
    <row r="672" spans="1:309" x14ac:dyDescent="0.25">
      <c r="A672" s="14">
        <f>'Casos Novos'!A674</f>
        <v>44577</v>
      </c>
      <c r="B672" s="14" t="str">
        <f>'Casos Novos'!B674</f>
        <v>1 Janeiro 2022</v>
      </c>
      <c r="C672" s="11">
        <f>'Casos Novos'!C674</f>
        <v>2022</v>
      </c>
      <c r="D672" s="11">
        <f>WEEKNUM(Tabela5[[#This Row],[Dia]],1)</f>
        <v>4</v>
      </c>
      <c r="E672" s="357">
        <f>'Casos Novos'!D674</f>
        <v>0</v>
      </c>
      <c r="F672" s="358">
        <f>'Casos Novos'!F674</f>
        <v>0</v>
      </c>
      <c r="G672" s="359">
        <f>'Casos Novos'!H674</f>
        <v>0</v>
      </c>
      <c r="H672" s="359">
        <f>'Casos Novos'!I674</f>
        <v>64674</v>
      </c>
      <c r="I672" s="550">
        <f>'Casos Novos'!J674</f>
        <v>0</v>
      </c>
      <c r="J672" s="550">
        <f>'Casos Novos'!K674</f>
        <v>0</v>
      </c>
      <c r="K672" s="549">
        <f>'Casos Novos'!L674</f>
        <v>0</v>
      </c>
      <c r="L672" s="358">
        <f>'Casos Novos'!N674</f>
        <v>0</v>
      </c>
      <c r="M672" s="362">
        <f>'Casos Novos'!O674</f>
        <v>0</v>
      </c>
      <c r="N672" s="551">
        <f>'Casos Novos'!P674</f>
        <v>0</v>
      </c>
      <c r="O672" s="552">
        <f>'Casos Novos'!R674</f>
        <v>0</v>
      </c>
      <c r="P672" s="553">
        <f>'Casos Novos'!S674</f>
        <v>0</v>
      </c>
      <c r="Q672" s="554">
        <f>'Casos Novos'!T674</f>
        <v>0</v>
      </c>
      <c r="R672" s="555">
        <f>'Casos Novos'!U674</f>
        <v>2938</v>
      </c>
      <c r="S672" s="556">
        <f>'Casos Novos'!V674</f>
        <v>0</v>
      </c>
      <c r="T672" s="468" t="str">
        <f>'Casos Novos'!W674</f>
        <v/>
      </c>
      <c r="U672" s="556">
        <f>'Casos Novos'!X674</f>
        <v>1135560</v>
      </c>
      <c r="V672" s="369">
        <f>'Casos Novos'!Y674</f>
        <v>0</v>
      </c>
      <c r="W672" s="370">
        <f>'Casos Novos'!Z674</f>
        <v>0</v>
      </c>
      <c r="X672" s="371">
        <f>'Casos Novos'!AA674</f>
        <v>0</v>
      </c>
      <c r="Y672" s="372">
        <f>'Casos Novos'!AB674</f>
        <v>75</v>
      </c>
      <c r="Z672" s="557">
        <f>'Casos Novos'!AC674</f>
        <v>0</v>
      </c>
      <c r="AA672" s="557">
        <f>'Casos Novos'!AD674</f>
        <v>0</v>
      </c>
      <c r="AB672" s="557">
        <f>'Casos Novos'!AE674</f>
        <v>0</v>
      </c>
      <c r="AC672" s="557">
        <f>'Casos Novos'!AF674</f>
        <v>8</v>
      </c>
      <c r="AD672" s="16">
        <f>'Casos Novos'!AG674</f>
        <v>0</v>
      </c>
      <c r="AE672" s="29">
        <f>'Casos Novos'!AH674</f>
        <v>0</v>
      </c>
      <c r="AF672" s="374">
        <f>'Casos Novos'!AI674</f>
        <v>0</v>
      </c>
      <c r="AG672" s="374">
        <f>'Casos Novos'!AJ674</f>
        <v>46</v>
      </c>
      <c r="AH672" s="57">
        <f>'Casos Novos'!AK674</f>
        <v>0</v>
      </c>
      <c r="AI672" s="58">
        <f>'Casos Novos'!AL674</f>
        <v>0</v>
      </c>
      <c r="AJ672" s="56">
        <f>'Casos Novos'!AN674</f>
        <v>21</v>
      </c>
      <c r="AK672" s="555">
        <f>'Casos Novos'!AO674</f>
        <v>0</v>
      </c>
      <c r="AL672" s="22">
        <f>'Casos Novos'!AO674</f>
        <v>0</v>
      </c>
      <c r="AM672" s="16">
        <f>'Casos Novos'!AP674</f>
        <v>0</v>
      </c>
      <c r="AN672" s="32">
        <f>'Casos Novos'!AQ674</f>
        <v>0</v>
      </c>
      <c r="AO672" s="372">
        <f>'Casos Novos'!AR674</f>
        <v>2300</v>
      </c>
      <c r="AP672" s="26">
        <f>'Casos Novos'!AS674</f>
        <v>0</v>
      </c>
      <c r="AQ672" s="26">
        <f>'Casos Novos'!AT674</f>
        <v>0</v>
      </c>
      <c r="AR672" s="557">
        <f>'Casos Novos'!AU674</f>
        <v>0</v>
      </c>
      <c r="AS672" s="557">
        <f>'Casos Novos'!AV674</f>
        <v>113</v>
      </c>
      <c r="AT672" s="16">
        <f>'Casos Novos'!AW674</f>
        <v>0</v>
      </c>
      <c r="AU672" s="29">
        <f>'Casos Novos'!AX674</f>
        <v>0</v>
      </c>
      <c r="AV672" s="374">
        <f>'Casos Novos'!AY674</f>
        <v>0</v>
      </c>
      <c r="AW672" s="374">
        <f>'Casos Novos'!AZ674</f>
        <v>1860</v>
      </c>
      <c r="AX672" s="57">
        <f>'Casos Novos'!BA674</f>
        <v>0</v>
      </c>
      <c r="AY672" s="58">
        <f>'Casos Novos'!BB674</f>
        <v>0</v>
      </c>
      <c r="AZ672" s="56">
        <f>'Casos Novos'!BD674</f>
        <v>327</v>
      </c>
      <c r="BA672" s="555">
        <f>'Casos Novos'!BE674</f>
        <v>0</v>
      </c>
      <c r="BB672" s="22">
        <f>'Casos Novos'!BE674</f>
        <v>0</v>
      </c>
      <c r="BC672" s="16">
        <f>'Casos Novos'!BF674</f>
        <v>0</v>
      </c>
      <c r="BD672" s="32">
        <f>'Casos Novos'!BG674</f>
        <v>0</v>
      </c>
      <c r="BE672" s="213">
        <f>'Casos Novos'!BH674</f>
        <v>721</v>
      </c>
      <c r="BF672" s="26">
        <f>'Casos Novos'!BI674</f>
        <v>0</v>
      </c>
      <c r="BG672" s="26">
        <f>'Casos Novos'!BJ674</f>
        <v>0</v>
      </c>
      <c r="BH672" s="557">
        <f>'Casos Novos'!BK674</f>
        <v>0</v>
      </c>
      <c r="BI672" s="557">
        <f>'Casos Novos'!BL674</f>
        <v>47</v>
      </c>
      <c r="BJ672" s="16">
        <f>'Casos Novos'!BM674</f>
        <v>0</v>
      </c>
      <c r="BK672" s="29">
        <f>'Casos Novos'!BN674</f>
        <v>0</v>
      </c>
      <c r="BL672" s="374">
        <f>'Casos Novos'!BO674</f>
        <v>0</v>
      </c>
      <c r="BM672" s="374">
        <f>'Casos Novos'!BP674</f>
        <v>602</v>
      </c>
      <c r="BN672" s="57">
        <f>'Casos Novos'!BQ674</f>
        <v>0</v>
      </c>
      <c r="BO672" s="58">
        <f>'Casos Novos'!BR674</f>
        <v>0</v>
      </c>
      <c r="BP672" s="56">
        <f>'Casos Novos'!BT674</f>
        <v>72</v>
      </c>
      <c r="BQ672" s="555">
        <f>'Casos Novos'!BU674</f>
        <v>0</v>
      </c>
      <c r="BR672" s="22">
        <f>'Casos Novos'!BU674</f>
        <v>0</v>
      </c>
      <c r="BS672" s="16">
        <f>'Casos Novos'!BV674</f>
        <v>0</v>
      </c>
      <c r="BT672" s="32">
        <f>'Casos Novos'!BW674</f>
        <v>0</v>
      </c>
      <c r="BU672" s="213">
        <f>'Casos Novos'!BX674</f>
        <v>1960</v>
      </c>
      <c r="BV672" s="26">
        <f>'Casos Novos'!BY674</f>
        <v>0</v>
      </c>
      <c r="BW672" s="26">
        <f>'Casos Novos'!BZ674</f>
        <v>0</v>
      </c>
      <c r="BX672" s="557">
        <f>'Casos Novos'!CA674</f>
        <v>0</v>
      </c>
      <c r="BY672" s="557">
        <f>'Casos Novos'!CB674</f>
        <v>22</v>
      </c>
      <c r="BZ672" s="16">
        <f>'Casos Novos'!CC674</f>
        <v>0</v>
      </c>
      <c r="CA672" s="29">
        <f>'Casos Novos'!CD674</f>
        <v>0</v>
      </c>
      <c r="CB672" s="374">
        <f>'Casos Novos'!CE674</f>
        <v>0</v>
      </c>
      <c r="CC672" s="374">
        <f>'Casos Novos'!CF674</f>
        <v>1507</v>
      </c>
      <c r="CD672" s="57">
        <f>'Casos Novos'!CG674</f>
        <v>0</v>
      </c>
      <c r="CE672" s="58">
        <f>'Casos Novos'!CH674</f>
        <v>0</v>
      </c>
      <c r="CF672" s="56">
        <f>'Casos Novos'!CJ674</f>
        <v>431</v>
      </c>
      <c r="CG672" s="555">
        <f>'Casos Novos'!CK674</f>
        <v>0</v>
      </c>
      <c r="CH672" s="22">
        <f>'Casos Novos'!CK674</f>
        <v>0</v>
      </c>
      <c r="CI672" s="16">
        <f>'Casos Novos'!CL674</f>
        <v>0</v>
      </c>
      <c r="CJ672" s="32">
        <f>'Casos Novos'!CM674</f>
        <v>0</v>
      </c>
      <c r="CK672" s="213">
        <f>'Casos Novos'!CN674</f>
        <v>617</v>
      </c>
      <c r="CL672" s="26">
        <f>'Casos Novos'!CO674</f>
        <v>0</v>
      </c>
      <c r="CM672" s="26">
        <f>'Casos Novos'!CP674</f>
        <v>0</v>
      </c>
      <c r="CN672" s="557">
        <f>'Casos Novos'!CQ674</f>
        <v>0</v>
      </c>
      <c r="CO672" s="557">
        <f>'Casos Novos'!CR674</f>
        <v>39</v>
      </c>
      <c r="CP672" s="16">
        <f>'Casos Novos'!CS674</f>
        <v>0</v>
      </c>
      <c r="CQ672" s="29">
        <f>'Casos Novos'!CT674</f>
        <v>0</v>
      </c>
      <c r="CR672" s="374">
        <f>'Casos Novos'!CU674</f>
        <v>0</v>
      </c>
      <c r="CS672" s="374">
        <f>'Casos Novos'!CV674</f>
        <v>574</v>
      </c>
      <c r="CT672" s="57">
        <f>'Casos Novos'!CW674</f>
        <v>0</v>
      </c>
      <c r="CU672" s="58">
        <f>'Casos Novos'!CX674</f>
        <v>0</v>
      </c>
      <c r="CV672" s="56">
        <f>'Casos Novos'!CZ674</f>
        <v>4</v>
      </c>
      <c r="CW672" s="555">
        <f>'Casos Novos'!DA674</f>
        <v>0</v>
      </c>
      <c r="CX672" s="22">
        <f>'Casos Novos'!DA674</f>
        <v>0</v>
      </c>
      <c r="CY672" s="16">
        <f>'Casos Novos'!DB674</f>
        <v>0</v>
      </c>
      <c r="CZ672" s="32">
        <f>'Casos Novos'!DC674</f>
        <v>0</v>
      </c>
      <c r="DA672" s="213">
        <f>'Casos Novos'!DD674</f>
        <v>732</v>
      </c>
      <c r="DB672" s="26">
        <f>'Casos Novos'!DE674</f>
        <v>0</v>
      </c>
      <c r="DC672" s="26">
        <f>'Casos Novos'!DF674</f>
        <v>0</v>
      </c>
      <c r="DD672" s="557">
        <f>'Casos Novos'!DG674</f>
        <v>0</v>
      </c>
      <c r="DE672" s="557">
        <f>'Casos Novos'!DH674</f>
        <v>8</v>
      </c>
      <c r="DF672" s="16">
        <f>'Casos Novos'!DI674</f>
        <v>0</v>
      </c>
      <c r="DG672" s="29">
        <f>'Casos Novos'!DJ674</f>
        <v>0</v>
      </c>
      <c r="DH672" s="374">
        <f>'Casos Novos'!DK674</f>
        <v>0</v>
      </c>
      <c r="DI672" s="374">
        <f>'Casos Novos'!DL674</f>
        <v>551</v>
      </c>
      <c r="DJ672" s="57">
        <f>'Casos Novos'!DM674</f>
        <v>0</v>
      </c>
      <c r="DK672" s="58">
        <f>'Casos Novos'!DN674</f>
        <v>0</v>
      </c>
      <c r="DL672" s="56">
        <f>'Casos Novos'!DP674</f>
        <v>173</v>
      </c>
      <c r="DM672" s="555">
        <f>'Casos Novos'!DQ674</f>
        <v>0</v>
      </c>
      <c r="DN672" s="22">
        <f>'Casos Novos'!DQ674</f>
        <v>0</v>
      </c>
      <c r="DO672" s="16">
        <f>'Casos Novos'!DR674</f>
        <v>0</v>
      </c>
      <c r="DP672" s="32">
        <f>'Casos Novos'!DS674</f>
        <v>0</v>
      </c>
      <c r="DQ672" s="213">
        <f>'Casos Novos'!DT674</f>
        <v>1158</v>
      </c>
      <c r="DR672" s="26">
        <f>'Casos Novos'!DU674</f>
        <v>0</v>
      </c>
      <c r="DS672" s="26">
        <f>'Casos Novos'!DV674</f>
        <v>0</v>
      </c>
      <c r="DT672" s="557">
        <f>'Casos Novos'!DW674</f>
        <v>0</v>
      </c>
      <c r="DU672" s="557">
        <f>'Casos Novos'!DX674</f>
        <v>14</v>
      </c>
      <c r="DV672" s="370">
        <f>'Casos Novos'!DY674</f>
        <v>0</v>
      </c>
      <c r="DW672" s="29">
        <f>'Casos Novos'!DZ674</f>
        <v>0</v>
      </c>
      <c r="DX672" s="374">
        <f>'Casos Novos'!EA674</f>
        <v>0</v>
      </c>
      <c r="DY672" s="374">
        <f>'Casos Novos'!EB674</f>
        <v>838</v>
      </c>
      <c r="DZ672" s="57">
        <f>'Casos Novos'!EC674</f>
        <v>0</v>
      </c>
      <c r="EA672" s="58">
        <f>'Casos Novos'!ED674</f>
        <v>0</v>
      </c>
      <c r="EB672" s="56">
        <f>'Casos Novos'!EF674</f>
        <v>306</v>
      </c>
      <c r="EC672" s="555">
        <f>'Casos Novos'!EG674</f>
        <v>0</v>
      </c>
      <c r="ED672" s="22">
        <f>'Casos Novos'!EG674</f>
        <v>0</v>
      </c>
      <c r="EE672" s="16">
        <f>'Casos Novos'!EH674</f>
        <v>0</v>
      </c>
      <c r="EF672" s="32">
        <f>'Casos Novos'!EI674</f>
        <v>0</v>
      </c>
      <c r="EG672" s="213">
        <f>'Casos Novos'!EJ674</f>
        <v>1334</v>
      </c>
      <c r="EH672" s="26">
        <f>'Casos Novos'!EK674</f>
        <v>0</v>
      </c>
      <c r="EI672" s="26">
        <f>'Casos Novos'!EL674</f>
        <v>0</v>
      </c>
      <c r="EJ672" s="557">
        <f>'Casos Novos'!EM674</f>
        <v>0</v>
      </c>
      <c r="EK672" s="557">
        <f>'Casos Novos'!EN674</f>
        <v>48</v>
      </c>
      <c r="EL672" s="16">
        <f>'Casos Novos'!EO674</f>
        <v>0</v>
      </c>
      <c r="EM672" s="29">
        <f>'Casos Novos'!EP674</f>
        <v>0</v>
      </c>
      <c r="EN672" s="374">
        <f>'Casos Novos'!EQ674</f>
        <v>0</v>
      </c>
      <c r="EO672" s="374">
        <f>'Casos Novos'!ER674</f>
        <v>1172</v>
      </c>
      <c r="EP672" s="57">
        <f>'Casos Novos'!ES674</f>
        <v>0</v>
      </c>
      <c r="EQ672" s="58">
        <f>'Casos Novos'!ET674</f>
        <v>0</v>
      </c>
      <c r="ER672" s="56">
        <f>'Casos Novos'!EV674</f>
        <v>114</v>
      </c>
      <c r="ES672" s="555">
        <f>'Casos Novos'!EW674</f>
        <v>0</v>
      </c>
      <c r="ET672" s="22">
        <f>'Casos Novos'!EW674</f>
        <v>0</v>
      </c>
      <c r="EU672" s="16">
        <f>'Casos Novos'!EX674</f>
        <v>0</v>
      </c>
      <c r="EV672" s="32">
        <f>'Casos Novos'!EY674</f>
        <v>0</v>
      </c>
      <c r="EW672" s="213">
        <f>'Casos Novos'!EZ674</f>
        <v>3341</v>
      </c>
      <c r="EX672" s="26">
        <f>'Casos Novos'!FA674</f>
        <v>0</v>
      </c>
      <c r="EY672" s="26">
        <f>'Casos Novos'!FB674</f>
        <v>0</v>
      </c>
      <c r="EZ672" s="557">
        <f>'Casos Novos'!FC674</f>
        <v>0</v>
      </c>
      <c r="FA672" s="557">
        <f>'Casos Novos'!FD674</f>
        <v>123</v>
      </c>
      <c r="FB672" s="16">
        <f>'Casos Novos'!FE674</f>
        <v>0</v>
      </c>
      <c r="FC672" s="29">
        <f>'Casos Novos'!FF674</f>
        <v>0</v>
      </c>
      <c r="FD672" s="374">
        <f>'Casos Novos'!FG674</f>
        <v>0</v>
      </c>
      <c r="FE672" s="374">
        <f>'Casos Novos'!FH674</f>
        <v>2939</v>
      </c>
      <c r="FF672" s="57">
        <f>'Casos Novos'!FI674</f>
        <v>0</v>
      </c>
      <c r="FG672" s="58">
        <f>'Casos Novos'!FJ674</f>
        <v>0</v>
      </c>
      <c r="FH672" s="56">
        <f>'Casos Novos'!FL674</f>
        <v>279</v>
      </c>
      <c r="FI672" s="555">
        <f>'Casos Novos'!FM674</f>
        <v>0</v>
      </c>
      <c r="FJ672" s="22">
        <f>'Casos Novos'!FM674</f>
        <v>0</v>
      </c>
      <c r="FK672" s="16">
        <f>'Casos Novos'!FN674</f>
        <v>0</v>
      </c>
      <c r="FL672" s="32">
        <f>'Casos Novos'!FO674</f>
        <v>0</v>
      </c>
      <c r="FM672" s="213">
        <f>'Casos Novos'!FP674</f>
        <v>2671</v>
      </c>
      <c r="FN672" s="26">
        <f>'Casos Novos'!FQ674</f>
        <v>0</v>
      </c>
      <c r="FO672" s="26">
        <f>'Casos Novos'!FR674</f>
        <v>0</v>
      </c>
      <c r="FP672" s="557">
        <f>'Casos Novos'!FS674</f>
        <v>0</v>
      </c>
      <c r="FQ672" s="557">
        <f>'Casos Novos'!FT674</f>
        <v>208</v>
      </c>
      <c r="FR672" s="16">
        <f>'Casos Novos'!FU674</f>
        <v>0</v>
      </c>
      <c r="FS672" s="29">
        <f>'Casos Novos'!FV674</f>
        <v>0</v>
      </c>
      <c r="FT672" s="374">
        <f>'Casos Novos'!FW674</f>
        <v>0</v>
      </c>
      <c r="FU672" s="374">
        <f>'Casos Novos'!FX674</f>
        <v>2319</v>
      </c>
      <c r="FV672" s="57">
        <f>'Casos Novos'!FY674</f>
        <v>0</v>
      </c>
      <c r="FW672" s="58">
        <f>'Casos Novos'!FZ674</f>
        <v>0</v>
      </c>
      <c r="FX672" s="56">
        <f>'Casos Novos'!GB674</f>
        <v>144</v>
      </c>
      <c r="FY672" s="555">
        <f>'Casos Novos'!GC674</f>
        <v>0</v>
      </c>
      <c r="FZ672" s="22">
        <f>'Casos Novos'!GC674</f>
        <v>0</v>
      </c>
      <c r="GA672" s="16">
        <f>'Casos Novos'!GD674</f>
        <v>0</v>
      </c>
      <c r="GB672" s="32">
        <f>'Casos Novos'!GE674</f>
        <v>0</v>
      </c>
      <c r="GC672" s="213">
        <f>'Casos Novos'!GF674</f>
        <v>43232</v>
      </c>
      <c r="GD672" s="26">
        <f>'Casos Novos'!GG674</f>
        <v>0</v>
      </c>
      <c r="GE672" s="26">
        <f>'Casos Novos'!GH674</f>
        <v>0</v>
      </c>
      <c r="GF672" s="557">
        <f>'Casos Novos'!GI674</f>
        <v>0</v>
      </c>
      <c r="GG672" s="557">
        <f>'Casos Novos'!GJ674</f>
        <v>857</v>
      </c>
      <c r="GH672" s="16">
        <f>'Casos Novos'!GK674</f>
        <v>0</v>
      </c>
      <c r="GI672" s="29">
        <f>'Casos Novos'!GL674</f>
        <v>0</v>
      </c>
      <c r="GJ672" s="374">
        <f>'Casos Novos'!GM674</f>
        <v>0</v>
      </c>
      <c r="GK672" s="374">
        <f>'Casos Novos'!GN674</f>
        <v>42092</v>
      </c>
      <c r="GL672" s="57">
        <f>'Casos Novos'!GO674</f>
        <v>0</v>
      </c>
      <c r="GM672" s="58">
        <f>'Casos Novos'!GP674</f>
        <v>0</v>
      </c>
      <c r="GN672" s="56">
        <f>'Casos Novos'!GR674</f>
        <v>283</v>
      </c>
      <c r="GO672" s="555">
        <f>'Casos Novos'!GS674</f>
        <v>0</v>
      </c>
      <c r="GP672" s="22">
        <f>'Casos Novos'!GS674</f>
        <v>0</v>
      </c>
      <c r="GQ672" s="16">
        <f>'Casos Novos'!GT674</f>
        <v>0</v>
      </c>
      <c r="GR672" s="32">
        <f>'Casos Novos'!GU674</f>
        <v>0</v>
      </c>
      <c r="GS672" s="213">
        <f>'Casos Novos'!GV674</f>
        <v>1060</v>
      </c>
      <c r="GT672" s="26">
        <f>'Casos Novos'!GW674</f>
        <v>0</v>
      </c>
      <c r="GU672" s="26">
        <f>'Casos Novos'!GX674</f>
        <v>0</v>
      </c>
      <c r="GV672" s="557">
        <f>'Casos Novos'!GY674</f>
        <v>0</v>
      </c>
      <c r="GW672" s="557">
        <f>'Casos Novos'!GZ674</f>
        <v>20</v>
      </c>
      <c r="GX672" s="16">
        <f>'Casos Novos'!HA674</f>
        <v>0</v>
      </c>
      <c r="GY672" s="29">
        <f>'Casos Novos'!HB674</f>
        <v>0</v>
      </c>
      <c r="GZ672" s="374">
        <f>'Casos Novos'!HC674</f>
        <v>0</v>
      </c>
      <c r="HA672" s="374">
        <f>'Casos Novos'!HD674</f>
        <v>1018</v>
      </c>
      <c r="HB672" s="57">
        <f>'Casos Novos'!HE674</f>
        <v>0</v>
      </c>
      <c r="HC672" s="58">
        <f>'Casos Novos'!HF674</f>
        <v>0</v>
      </c>
      <c r="HD672" s="56">
        <f>'Casos Novos'!HH674</f>
        <v>22</v>
      </c>
      <c r="HE672" s="555">
        <f>'Casos Novos'!HI674</f>
        <v>0</v>
      </c>
      <c r="HF672" s="22">
        <f>'Casos Novos'!HI674</f>
        <v>0</v>
      </c>
      <c r="HG672" s="16">
        <f>'Casos Novos'!HJ674</f>
        <v>0</v>
      </c>
      <c r="HH672" s="32">
        <f>'Casos Novos'!HK674</f>
        <v>0</v>
      </c>
      <c r="HI672" s="213">
        <f>'Casos Novos'!HL674</f>
        <v>709</v>
      </c>
      <c r="HJ672" s="26">
        <f>'Casos Novos'!HM674</f>
        <v>0</v>
      </c>
      <c r="HK672" s="26">
        <f>'Casos Novos'!HN674</f>
        <v>0</v>
      </c>
      <c r="HL672" s="557">
        <f>'Casos Novos'!HO674</f>
        <v>0</v>
      </c>
      <c r="HM672" s="557">
        <f>'Casos Novos'!HP674</f>
        <v>34</v>
      </c>
      <c r="HN672" s="16">
        <f>'Casos Novos'!HQ674</f>
        <v>0</v>
      </c>
      <c r="HO672" s="29">
        <f>'Casos Novos'!HR674</f>
        <v>0</v>
      </c>
      <c r="HP672" s="374">
        <f>'Casos Novos'!HS674</f>
        <v>0</v>
      </c>
      <c r="HQ672" s="374">
        <f>'Casos Novos'!HT674</f>
        <v>672</v>
      </c>
      <c r="HR672" s="57">
        <f>'Casos Novos'!HU674</f>
        <v>0</v>
      </c>
      <c r="HS672" s="58">
        <f>'Casos Novos'!HV674</f>
        <v>0</v>
      </c>
      <c r="HT672" s="56">
        <f>'Casos Novos'!HX674</f>
        <v>3</v>
      </c>
      <c r="HU672" s="555">
        <f>'Casos Novos'!HY674</f>
        <v>0</v>
      </c>
      <c r="HV672" s="22">
        <f>'Casos Novos'!HY674</f>
        <v>0</v>
      </c>
      <c r="HW672" s="16">
        <f>'Casos Novos'!HZ674</f>
        <v>0</v>
      </c>
      <c r="HX672" s="32">
        <f>'Casos Novos'!IA674</f>
        <v>0</v>
      </c>
      <c r="HY672" s="213">
        <f>'Casos Novos'!IB674</f>
        <v>538</v>
      </c>
      <c r="HZ672" s="26">
        <f>'Casos Novos'!IC674</f>
        <v>0</v>
      </c>
      <c r="IA672" s="26">
        <f>'Casos Novos'!ID674</f>
        <v>0</v>
      </c>
      <c r="IB672" s="557">
        <f>'Casos Novos'!IE674</f>
        <v>0</v>
      </c>
      <c r="IC672" s="557">
        <f>'Casos Novos'!IF674</f>
        <v>44</v>
      </c>
      <c r="ID672" s="16">
        <f>'Casos Novos'!IG674</f>
        <v>0</v>
      </c>
      <c r="IE672" s="29">
        <f>'Casos Novos'!IH674</f>
        <v>0</v>
      </c>
      <c r="IF672" s="374">
        <f>'Casos Novos'!II674</f>
        <v>0</v>
      </c>
      <c r="IG672" s="374">
        <f>'Casos Novos'!IJ674</f>
        <v>392</v>
      </c>
      <c r="IH672" s="57">
        <f>'Casos Novos'!IK674</f>
        <v>0</v>
      </c>
      <c r="II672" s="58">
        <f>'Casos Novos'!IL674</f>
        <v>0</v>
      </c>
      <c r="IJ672" s="56">
        <f>'Casos Novos'!IN674</f>
        <v>102</v>
      </c>
      <c r="IK672" s="555">
        <f>'Casos Novos'!IO674</f>
        <v>0</v>
      </c>
      <c r="IL672" s="22">
        <f>'Casos Novos'!IO674</f>
        <v>0</v>
      </c>
      <c r="IM672" s="16">
        <f>'Casos Novos'!IP674</f>
        <v>0</v>
      </c>
      <c r="IN672" s="32">
        <f>'Casos Novos'!IQ674</f>
        <v>0</v>
      </c>
      <c r="IO672" s="213">
        <f>'Casos Novos'!IR674</f>
        <v>969</v>
      </c>
      <c r="IP672" s="26">
        <f>'Casos Novos'!IS674</f>
        <v>0</v>
      </c>
      <c r="IQ672" s="26">
        <f>'Casos Novos'!IT674</f>
        <v>0</v>
      </c>
      <c r="IR672" s="557">
        <f>'Casos Novos'!IU674</f>
        <v>0</v>
      </c>
      <c r="IS672" s="557">
        <f>'Casos Novos'!IV674</f>
        <v>48</v>
      </c>
      <c r="IT672" s="16">
        <f>'Casos Novos'!IW674</f>
        <v>0</v>
      </c>
      <c r="IU672" s="29">
        <f>'Casos Novos'!IX674</f>
        <v>0</v>
      </c>
      <c r="IV672" s="374">
        <f>'Casos Novos'!IY674</f>
        <v>0</v>
      </c>
      <c r="IW672" s="374">
        <f>'Casos Novos'!IZ674</f>
        <v>879</v>
      </c>
      <c r="IX672" s="57">
        <f>'Casos Novos'!JA674</f>
        <v>0</v>
      </c>
      <c r="IY672" s="58">
        <f>'Casos Novos'!JB674</f>
        <v>0</v>
      </c>
      <c r="IZ672" s="56">
        <f>'Casos Novos'!JD674</f>
        <v>42</v>
      </c>
      <c r="JA672" s="555">
        <f>'Casos Novos'!JE674</f>
        <v>0</v>
      </c>
      <c r="JB672" s="22">
        <f>'Casos Novos'!JE674</f>
        <v>0</v>
      </c>
      <c r="JC672" s="16">
        <f>'Casos Novos'!JF674</f>
        <v>0</v>
      </c>
      <c r="JD672" s="32">
        <f>'Casos Novos'!JG674</f>
        <v>0</v>
      </c>
      <c r="JE672" s="213">
        <f>'Casos Novos'!JH674</f>
        <v>828</v>
      </c>
      <c r="JF672" s="26">
        <f>'Casos Novos'!JI674</f>
        <v>0</v>
      </c>
      <c r="JG672" s="26">
        <f>'Casos Novos'!JJ674</f>
        <v>0</v>
      </c>
      <c r="JH672" s="557">
        <f>'Casos Novos'!JK674</f>
        <v>0</v>
      </c>
      <c r="JI672" s="557">
        <f>'Casos Novos'!JL674</f>
        <v>35</v>
      </c>
      <c r="JJ672" s="16">
        <f>'Casos Novos'!JM674</f>
        <v>0</v>
      </c>
      <c r="JK672" s="29">
        <f>'Casos Novos'!JN674</f>
        <v>0</v>
      </c>
      <c r="JL672" s="374">
        <f>'Casos Novos'!JO674</f>
        <v>0</v>
      </c>
      <c r="JM672" s="374">
        <f>'Casos Novos'!JP674</f>
        <v>780</v>
      </c>
      <c r="JN672" s="57">
        <f>'Casos Novos'!JQ674</f>
        <v>0</v>
      </c>
      <c r="JO672" s="58">
        <f>'Casos Novos'!JR674</f>
        <v>0</v>
      </c>
      <c r="JP672" s="56">
        <f>'Casos Novos'!JT674</f>
        <v>13</v>
      </c>
      <c r="JQ672" s="555">
        <f>'Casos Novos'!JU674</f>
        <v>0</v>
      </c>
      <c r="JR672" s="22">
        <f>'Casos Novos'!JU674</f>
        <v>0</v>
      </c>
      <c r="JS672" s="16">
        <f>'Casos Novos'!JV674</f>
        <v>0</v>
      </c>
      <c r="JT672" s="32">
        <f>'Casos Novos'!JW674</f>
        <v>0</v>
      </c>
      <c r="JU672" s="213">
        <f>'Casos Novos'!JX674</f>
        <v>749</v>
      </c>
      <c r="JV672" s="26">
        <f>'Casos Novos'!JY674</f>
        <v>0</v>
      </c>
      <c r="JW672" s="26">
        <f>'Casos Novos'!JZ674</f>
        <v>0</v>
      </c>
      <c r="JX672" s="557">
        <f>'Casos Novos'!KA674</f>
        <v>0</v>
      </c>
      <c r="JY672" s="557">
        <f>'Casos Novos'!KB674</f>
        <v>32</v>
      </c>
      <c r="JZ672" s="16">
        <f>'Casos Novos'!KC674</f>
        <v>0</v>
      </c>
      <c r="KA672" s="29">
        <f>'Casos Novos'!KD674</f>
        <v>0</v>
      </c>
      <c r="KB672" s="374">
        <f>'Casos Novos'!KE674</f>
        <v>0</v>
      </c>
      <c r="KC672" s="374">
        <f>'Casos Novos'!KF674</f>
        <v>625</v>
      </c>
      <c r="KD672" s="57">
        <f>'Casos Novos'!KG674</f>
        <v>0</v>
      </c>
      <c r="KE672" s="58">
        <f>'Casos Novos'!KH674</f>
        <v>0</v>
      </c>
      <c r="KF672" s="56">
        <f>'Casos Novos'!KJ674</f>
        <v>92</v>
      </c>
      <c r="KG672" s="555">
        <f>'Casos Novos'!KK674</f>
        <v>0</v>
      </c>
      <c r="KH672" s="22">
        <f>'Casos Novos'!KK674</f>
        <v>0</v>
      </c>
      <c r="KI672" s="16">
        <f>'Casos Novos'!KL674</f>
        <v>0</v>
      </c>
      <c r="KJ672" s="32">
        <f>'Casos Novos'!KM674</f>
        <v>0</v>
      </c>
      <c r="KK672" s="213">
        <f>'Casos Novos'!KN674</f>
        <v>1680</v>
      </c>
      <c r="KL672" s="26">
        <f>'Casos Novos'!KO674</f>
        <v>0</v>
      </c>
      <c r="KM672" s="26">
        <f>'Casos Novos'!KP674</f>
        <v>0</v>
      </c>
      <c r="KN672" s="557">
        <f>'Casos Novos'!KQ674</f>
        <v>0</v>
      </c>
      <c r="KO672" s="557">
        <f>'Casos Novos'!KR674</f>
        <v>20</v>
      </c>
      <c r="KP672" s="16">
        <f>'Casos Novos'!KS674</f>
        <v>0</v>
      </c>
      <c r="KQ672" s="29">
        <f>'Casos Novos'!KT674</f>
        <v>0</v>
      </c>
      <c r="KR672" s="374">
        <f>'Casos Novos'!KU674</f>
        <v>0</v>
      </c>
      <c r="KS672" s="374">
        <f>'Casos Novos'!KV674</f>
        <v>1150</v>
      </c>
      <c r="KT672" s="57">
        <f>'Casos Novos'!KW674</f>
        <v>0</v>
      </c>
      <c r="KU672" s="58">
        <f>'Casos Novos'!KX674</f>
        <v>0</v>
      </c>
      <c r="KV672" s="56">
        <f>'Casos Novos'!KZ674</f>
        <v>510</v>
      </c>
      <c r="KW672" s="555">
        <f>'Casos Novos'!LA674</f>
        <v>0</v>
      </c>
    </row>
    <row r="673" spans="1:309" x14ac:dyDescent="0.25">
      <c r="A673" s="14">
        <f>'Casos Novos'!A675</f>
        <v>44578</v>
      </c>
      <c r="B673" s="14" t="str">
        <f>'Casos Novos'!B675</f>
        <v>1 Janeiro 2022</v>
      </c>
      <c r="C673" s="11">
        <f>'Casos Novos'!C675</f>
        <v>2022</v>
      </c>
      <c r="D673" s="11">
        <f>WEEKNUM(Tabela5[[#This Row],[Dia]],1)</f>
        <v>4</v>
      </c>
      <c r="E673" s="357">
        <f>'Casos Novos'!D675</f>
        <v>0</v>
      </c>
      <c r="F673" s="358">
        <f>'Casos Novos'!F675</f>
        <v>0</v>
      </c>
      <c r="G673" s="359">
        <f>'Casos Novos'!H675</f>
        <v>0</v>
      </c>
      <c r="H673" s="359">
        <f>'Casos Novos'!I675</f>
        <v>64674</v>
      </c>
      <c r="I673" s="550">
        <f>'Casos Novos'!J675</f>
        <v>0</v>
      </c>
      <c r="J673" s="550">
        <f>'Casos Novos'!K675</f>
        <v>0</v>
      </c>
      <c r="K673" s="549">
        <f>'Casos Novos'!L675</f>
        <v>0</v>
      </c>
      <c r="L673" s="358">
        <f>'Casos Novos'!N675</f>
        <v>0</v>
      </c>
      <c r="M673" s="362">
        <f>'Casos Novos'!O675</f>
        <v>0</v>
      </c>
      <c r="N673" s="551">
        <f>'Casos Novos'!P675</f>
        <v>0</v>
      </c>
      <c r="O673" s="552">
        <f>'Casos Novos'!R675</f>
        <v>0</v>
      </c>
      <c r="P673" s="553">
        <f>'Casos Novos'!S675</f>
        <v>0</v>
      </c>
      <c r="Q673" s="554">
        <f>'Casos Novos'!T675</f>
        <v>0</v>
      </c>
      <c r="R673" s="555">
        <f>'Casos Novos'!U675</f>
        <v>2938</v>
      </c>
      <c r="S673" s="556">
        <f>'Casos Novos'!V675</f>
        <v>0</v>
      </c>
      <c r="T673" s="468" t="str">
        <f>'Casos Novos'!W675</f>
        <v/>
      </c>
      <c r="U673" s="556">
        <f>'Casos Novos'!X675</f>
        <v>1135560</v>
      </c>
      <c r="V673" s="369">
        <f>'Casos Novos'!Y675</f>
        <v>0</v>
      </c>
      <c r="W673" s="370">
        <f>'Casos Novos'!Z675</f>
        <v>0</v>
      </c>
      <c r="X673" s="371">
        <f>'Casos Novos'!AA675</f>
        <v>0</v>
      </c>
      <c r="Y673" s="372">
        <f>'Casos Novos'!AB675</f>
        <v>75</v>
      </c>
      <c r="Z673" s="557">
        <f>'Casos Novos'!AC675</f>
        <v>0</v>
      </c>
      <c r="AA673" s="557">
        <f>'Casos Novos'!AD675</f>
        <v>0</v>
      </c>
      <c r="AB673" s="557">
        <f>'Casos Novos'!AE675</f>
        <v>0</v>
      </c>
      <c r="AC673" s="557">
        <f>'Casos Novos'!AF675</f>
        <v>8</v>
      </c>
      <c r="AD673" s="16">
        <f>'Casos Novos'!AG675</f>
        <v>0</v>
      </c>
      <c r="AE673" s="29">
        <f>'Casos Novos'!AH675</f>
        <v>0</v>
      </c>
      <c r="AF673" s="374">
        <f>'Casos Novos'!AI675</f>
        <v>0</v>
      </c>
      <c r="AG673" s="374">
        <f>'Casos Novos'!AJ675</f>
        <v>46</v>
      </c>
      <c r="AH673" s="57">
        <f>'Casos Novos'!AK675</f>
        <v>0</v>
      </c>
      <c r="AI673" s="58">
        <f>'Casos Novos'!AL675</f>
        <v>0</v>
      </c>
      <c r="AJ673" s="56">
        <f>'Casos Novos'!AN675</f>
        <v>21</v>
      </c>
      <c r="AK673" s="555">
        <f>'Casos Novos'!AO675</f>
        <v>0</v>
      </c>
      <c r="AL673" s="22">
        <f>'Casos Novos'!AO675</f>
        <v>0</v>
      </c>
      <c r="AM673" s="16">
        <f>'Casos Novos'!AP675</f>
        <v>0</v>
      </c>
      <c r="AN673" s="32">
        <f>'Casos Novos'!AQ675</f>
        <v>0</v>
      </c>
      <c r="AO673" s="372">
        <f>'Casos Novos'!AR675</f>
        <v>2300</v>
      </c>
      <c r="AP673" s="26">
        <f>'Casos Novos'!AS675</f>
        <v>0</v>
      </c>
      <c r="AQ673" s="26">
        <f>'Casos Novos'!AT675</f>
        <v>0</v>
      </c>
      <c r="AR673" s="557">
        <f>'Casos Novos'!AU675</f>
        <v>0</v>
      </c>
      <c r="AS673" s="557">
        <f>'Casos Novos'!AV675</f>
        <v>113</v>
      </c>
      <c r="AT673" s="16">
        <f>'Casos Novos'!AW675</f>
        <v>0</v>
      </c>
      <c r="AU673" s="29">
        <f>'Casos Novos'!AX675</f>
        <v>0</v>
      </c>
      <c r="AV673" s="374">
        <f>'Casos Novos'!AY675</f>
        <v>0</v>
      </c>
      <c r="AW673" s="374">
        <f>'Casos Novos'!AZ675</f>
        <v>1860</v>
      </c>
      <c r="AX673" s="57">
        <f>'Casos Novos'!BA675</f>
        <v>0</v>
      </c>
      <c r="AY673" s="58">
        <f>'Casos Novos'!BB675</f>
        <v>0</v>
      </c>
      <c r="AZ673" s="56">
        <f>'Casos Novos'!BD675</f>
        <v>327</v>
      </c>
      <c r="BA673" s="555">
        <f>'Casos Novos'!BE675</f>
        <v>0</v>
      </c>
      <c r="BB673" s="22">
        <f>'Casos Novos'!BE675</f>
        <v>0</v>
      </c>
      <c r="BC673" s="16">
        <f>'Casos Novos'!BF675</f>
        <v>0</v>
      </c>
      <c r="BD673" s="32">
        <f>'Casos Novos'!BG675</f>
        <v>0</v>
      </c>
      <c r="BE673" s="213">
        <f>'Casos Novos'!BH675</f>
        <v>721</v>
      </c>
      <c r="BF673" s="26">
        <f>'Casos Novos'!BI675</f>
        <v>0</v>
      </c>
      <c r="BG673" s="26">
        <f>'Casos Novos'!BJ675</f>
        <v>0</v>
      </c>
      <c r="BH673" s="557">
        <f>'Casos Novos'!BK675</f>
        <v>0</v>
      </c>
      <c r="BI673" s="557">
        <f>'Casos Novos'!BL675</f>
        <v>47</v>
      </c>
      <c r="BJ673" s="16">
        <f>'Casos Novos'!BM675</f>
        <v>0</v>
      </c>
      <c r="BK673" s="29">
        <f>'Casos Novos'!BN675</f>
        <v>0</v>
      </c>
      <c r="BL673" s="374">
        <f>'Casos Novos'!BO675</f>
        <v>0</v>
      </c>
      <c r="BM673" s="374">
        <f>'Casos Novos'!BP675</f>
        <v>602</v>
      </c>
      <c r="BN673" s="57">
        <f>'Casos Novos'!BQ675</f>
        <v>0</v>
      </c>
      <c r="BO673" s="58">
        <f>'Casos Novos'!BR675</f>
        <v>0</v>
      </c>
      <c r="BP673" s="56">
        <f>'Casos Novos'!BT675</f>
        <v>72</v>
      </c>
      <c r="BQ673" s="555">
        <f>'Casos Novos'!BU675</f>
        <v>0</v>
      </c>
      <c r="BR673" s="22">
        <f>'Casos Novos'!BU675</f>
        <v>0</v>
      </c>
      <c r="BS673" s="16">
        <f>'Casos Novos'!BV675</f>
        <v>0</v>
      </c>
      <c r="BT673" s="32">
        <f>'Casos Novos'!BW675</f>
        <v>0</v>
      </c>
      <c r="BU673" s="213">
        <f>'Casos Novos'!BX675</f>
        <v>1960</v>
      </c>
      <c r="BV673" s="26">
        <f>'Casos Novos'!BY675</f>
        <v>0</v>
      </c>
      <c r="BW673" s="26">
        <f>'Casos Novos'!BZ675</f>
        <v>0</v>
      </c>
      <c r="BX673" s="557">
        <f>'Casos Novos'!CA675</f>
        <v>0</v>
      </c>
      <c r="BY673" s="557">
        <f>'Casos Novos'!CB675</f>
        <v>22</v>
      </c>
      <c r="BZ673" s="16">
        <f>'Casos Novos'!CC675</f>
        <v>0</v>
      </c>
      <c r="CA673" s="29">
        <f>'Casos Novos'!CD675</f>
        <v>0</v>
      </c>
      <c r="CB673" s="374">
        <f>'Casos Novos'!CE675</f>
        <v>0</v>
      </c>
      <c r="CC673" s="374">
        <f>'Casos Novos'!CF675</f>
        <v>1507</v>
      </c>
      <c r="CD673" s="57">
        <f>'Casos Novos'!CG675</f>
        <v>0</v>
      </c>
      <c r="CE673" s="58">
        <f>'Casos Novos'!CH675</f>
        <v>0</v>
      </c>
      <c r="CF673" s="56">
        <f>'Casos Novos'!CJ675</f>
        <v>431</v>
      </c>
      <c r="CG673" s="555">
        <f>'Casos Novos'!CK675</f>
        <v>0</v>
      </c>
      <c r="CH673" s="22">
        <f>'Casos Novos'!CK675</f>
        <v>0</v>
      </c>
      <c r="CI673" s="16">
        <f>'Casos Novos'!CL675</f>
        <v>0</v>
      </c>
      <c r="CJ673" s="32">
        <f>'Casos Novos'!CM675</f>
        <v>0</v>
      </c>
      <c r="CK673" s="213">
        <f>'Casos Novos'!CN675</f>
        <v>617</v>
      </c>
      <c r="CL673" s="26">
        <f>'Casos Novos'!CO675</f>
        <v>0</v>
      </c>
      <c r="CM673" s="26">
        <f>'Casos Novos'!CP675</f>
        <v>0</v>
      </c>
      <c r="CN673" s="557">
        <f>'Casos Novos'!CQ675</f>
        <v>0</v>
      </c>
      <c r="CO673" s="557">
        <f>'Casos Novos'!CR675</f>
        <v>39</v>
      </c>
      <c r="CP673" s="16">
        <f>'Casos Novos'!CS675</f>
        <v>0</v>
      </c>
      <c r="CQ673" s="29">
        <f>'Casos Novos'!CT675</f>
        <v>0</v>
      </c>
      <c r="CR673" s="374">
        <f>'Casos Novos'!CU675</f>
        <v>0</v>
      </c>
      <c r="CS673" s="374">
        <f>'Casos Novos'!CV675</f>
        <v>574</v>
      </c>
      <c r="CT673" s="57">
        <f>'Casos Novos'!CW675</f>
        <v>0</v>
      </c>
      <c r="CU673" s="58">
        <f>'Casos Novos'!CX675</f>
        <v>0</v>
      </c>
      <c r="CV673" s="56">
        <f>'Casos Novos'!CZ675</f>
        <v>4</v>
      </c>
      <c r="CW673" s="555">
        <f>'Casos Novos'!DA675</f>
        <v>0</v>
      </c>
      <c r="CX673" s="22">
        <f>'Casos Novos'!DA675</f>
        <v>0</v>
      </c>
      <c r="CY673" s="16">
        <f>'Casos Novos'!DB675</f>
        <v>0</v>
      </c>
      <c r="CZ673" s="32">
        <f>'Casos Novos'!DC675</f>
        <v>0</v>
      </c>
      <c r="DA673" s="213">
        <f>'Casos Novos'!DD675</f>
        <v>732</v>
      </c>
      <c r="DB673" s="26">
        <f>'Casos Novos'!DE675</f>
        <v>0</v>
      </c>
      <c r="DC673" s="26">
        <f>'Casos Novos'!DF675</f>
        <v>0</v>
      </c>
      <c r="DD673" s="557">
        <f>'Casos Novos'!DG675</f>
        <v>0</v>
      </c>
      <c r="DE673" s="557">
        <f>'Casos Novos'!DH675</f>
        <v>8</v>
      </c>
      <c r="DF673" s="16">
        <f>'Casos Novos'!DI675</f>
        <v>0</v>
      </c>
      <c r="DG673" s="29">
        <f>'Casos Novos'!DJ675</f>
        <v>0</v>
      </c>
      <c r="DH673" s="374">
        <f>'Casos Novos'!DK675</f>
        <v>0</v>
      </c>
      <c r="DI673" s="374">
        <f>'Casos Novos'!DL675</f>
        <v>551</v>
      </c>
      <c r="DJ673" s="57">
        <f>'Casos Novos'!DM675</f>
        <v>0</v>
      </c>
      <c r="DK673" s="58">
        <f>'Casos Novos'!DN675</f>
        <v>0</v>
      </c>
      <c r="DL673" s="56">
        <f>'Casos Novos'!DP675</f>
        <v>173</v>
      </c>
      <c r="DM673" s="555">
        <f>'Casos Novos'!DQ675</f>
        <v>0</v>
      </c>
      <c r="DN673" s="22">
        <f>'Casos Novos'!DQ675</f>
        <v>0</v>
      </c>
      <c r="DO673" s="16">
        <f>'Casos Novos'!DR675</f>
        <v>0</v>
      </c>
      <c r="DP673" s="32">
        <f>'Casos Novos'!DS675</f>
        <v>0</v>
      </c>
      <c r="DQ673" s="213">
        <f>'Casos Novos'!DT675</f>
        <v>1158</v>
      </c>
      <c r="DR673" s="26">
        <f>'Casos Novos'!DU675</f>
        <v>0</v>
      </c>
      <c r="DS673" s="26">
        <f>'Casos Novos'!DV675</f>
        <v>0</v>
      </c>
      <c r="DT673" s="557">
        <f>'Casos Novos'!DW675</f>
        <v>0</v>
      </c>
      <c r="DU673" s="557">
        <f>'Casos Novos'!DX675</f>
        <v>14</v>
      </c>
      <c r="DV673" s="370">
        <f>'Casos Novos'!DY675</f>
        <v>0</v>
      </c>
      <c r="DW673" s="29">
        <f>'Casos Novos'!DZ675</f>
        <v>0</v>
      </c>
      <c r="DX673" s="374">
        <f>'Casos Novos'!EA675</f>
        <v>0</v>
      </c>
      <c r="DY673" s="374">
        <f>'Casos Novos'!EB675</f>
        <v>838</v>
      </c>
      <c r="DZ673" s="57">
        <f>'Casos Novos'!EC675</f>
        <v>0</v>
      </c>
      <c r="EA673" s="58">
        <f>'Casos Novos'!ED675</f>
        <v>0</v>
      </c>
      <c r="EB673" s="56">
        <f>'Casos Novos'!EF675</f>
        <v>306</v>
      </c>
      <c r="EC673" s="555">
        <f>'Casos Novos'!EG675</f>
        <v>0</v>
      </c>
      <c r="ED673" s="22">
        <f>'Casos Novos'!EG675</f>
        <v>0</v>
      </c>
      <c r="EE673" s="16">
        <f>'Casos Novos'!EH675</f>
        <v>0</v>
      </c>
      <c r="EF673" s="32">
        <f>'Casos Novos'!EI675</f>
        <v>0</v>
      </c>
      <c r="EG673" s="213">
        <f>'Casos Novos'!EJ675</f>
        <v>1334</v>
      </c>
      <c r="EH673" s="26">
        <f>'Casos Novos'!EK675</f>
        <v>0</v>
      </c>
      <c r="EI673" s="26">
        <f>'Casos Novos'!EL675</f>
        <v>0</v>
      </c>
      <c r="EJ673" s="557">
        <f>'Casos Novos'!EM675</f>
        <v>0</v>
      </c>
      <c r="EK673" s="557">
        <f>'Casos Novos'!EN675</f>
        <v>48</v>
      </c>
      <c r="EL673" s="16">
        <f>'Casos Novos'!EO675</f>
        <v>0</v>
      </c>
      <c r="EM673" s="29">
        <f>'Casos Novos'!EP675</f>
        <v>0</v>
      </c>
      <c r="EN673" s="374">
        <f>'Casos Novos'!EQ675</f>
        <v>0</v>
      </c>
      <c r="EO673" s="374">
        <f>'Casos Novos'!ER675</f>
        <v>1172</v>
      </c>
      <c r="EP673" s="57">
        <f>'Casos Novos'!ES675</f>
        <v>0</v>
      </c>
      <c r="EQ673" s="58">
        <f>'Casos Novos'!ET675</f>
        <v>0</v>
      </c>
      <c r="ER673" s="56">
        <f>'Casos Novos'!EV675</f>
        <v>114</v>
      </c>
      <c r="ES673" s="555">
        <f>'Casos Novos'!EW675</f>
        <v>0</v>
      </c>
      <c r="ET673" s="22">
        <f>'Casos Novos'!EW675</f>
        <v>0</v>
      </c>
      <c r="EU673" s="16">
        <f>'Casos Novos'!EX675</f>
        <v>0</v>
      </c>
      <c r="EV673" s="32">
        <f>'Casos Novos'!EY675</f>
        <v>0</v>
      </c>
      <c r="EW673" s="213">
        <f>'Casos Novos'!EZ675</f>
        <v>3341</v>
      </c>
      <c r="EX673" s="26">
        <f>'Casos Novos'!FA675</f>
        <v>0</v>
      </c>
      <c r="EY673" s="26">
        <f>'Casos Novos'!FB675</f>
        <v>0</v>
      </c>
      <c r="EZ673" s="557">
        <f>'Casos Novos'!FC675</f>
        <v>0</v>
      </c>
      <c r="FA673" s="557">
        <f>'Casos Novos'!FD675</f>
        <v>123</v>
      </c>
      <c r="FB673" s="16">
        <f>'Casos Novos'!FE675</f>
        <v>0</v>
      </c>
      <c r="FC673" s="29">
        <f>'Casos Novos'!FF675</f>
        <v>0</v>
      </c>
      <c r="FD673" s="374">
        <f>'Casos Novos'!FG675</f>
        <v>0</v>
      </c>
      <c r="FE673" s="374">
        <f>'Casos Novos'!FH675</f>
        <v>2939</v>
      </c>
      <c r="FF673" s="57">
        <f>'Casos Novos'!FI675</f>
        <v>0</v>
      </c>
      <c r="FG673" s="58">
        <f>'Casos Novos'!FJ675</f>
        <v>0</v>
      </c>
      <c r="FH673" s="56">
        <f>'Casos Novos'!FL675</f>
        <v>279</v>
      </c>
      <c r="FI673" s="555">
        <f>'Casos Novos'!FM675</f>
        <v>0</v>
      </c>
      <c r="FJ673" s="22">
        <f>'Casos Novos'!FM675</f>
        <v>0</v>
      </c>
      <c r="FK673" s="16">
        <f>'Casos Novos'!FN675</f>
        <v>0</v>
      </c>
      <c r="FL673" s="32">
        <f>'Casos Novos'!FO675</f>
        <v>0</v>
      </c>
      <c r="FM673" s="213">
        <f>'Casos Novos'!FP675</f>
        <v>2671</v>
      </c>
      <c r="FN673" s="26">
        <f>'Casos Novos'!FQ675</f>
        <v>0</v>
      </c>
      <c r="FO673" s="26">
        <f>'Casos Novos'!FR675</f>
        <v>0</v>
      </c>
      <c r="FP673" s="557">
        <f>'Casos Novos'!FS675</f>
        <v>0</v>
      </c>
      <c r="FQ673" s="557">
        <f>'Casos Novos'!FT675</f>
        <v>208</v>
      </c>
      <c r="FR673" s="16">
        <f>'Casos Novos'!FU675</f>
        <v>0</v>
      </c>
      <c r="FS673" s="29">
        <f>'Casos Novos'!FV675</f>
        <v>0</v>
      </c>
      <c r="FT673" s="374">
        <f>'Casos Novos'!FW675</f>
        <v>0</v>
      </c>
      <c r="FU673" s="374">
        <f>'Casos Novos'!FX675</f>
        <v>2319</v>
      </c>
      <c r="FV673" s="57">
        <f>'Casos Novos'!FY675</f>
        <v>0</v>
      </c>
      <c r="FW673" s="58">
        <f>'Casos Novos'!FZ675</f>
        <v>0</v>
      </c>
      <c r="FX673" s="56">
        <f>'Casos Novos'!GB675</f>
        <v>144</v>
      </c>
      <c r="FY673" s="555">
        <f>'Casos Novos'!GC675</f>
        <v>0</v>
      </c>
      <c r="FZ673" s="22">
        <f>'Casos Novos'!GC675</f>
        <v>0</v>
      </c>
      <c r="GA673" s="16">
        <f>'Casos Novos'!GD675</f>
        <v>0</v>
      </c>
      <c r="GB673" s="32">
        <f>'Casos Novos'!GE675</f>
        <v>0</v>
      </c>
      <c r="GC673" s="213">
        <f>'Casos Novos'!GF675</f>
        <v>43232</v>
      </c>
      <c r="GD673" s="26">
        <f>'Casos Novos'!GG675</f>
        <v>0</v>
      </c>
      <c r="GE673" s="26">
        <f>'Casos Novos'!GH675</f>
        <v>0</v>
      </c>
      <c r="GF673" s="557">
        <f>'Casos Novos'!GI675</f>
        <v>0</v>
      </c>
      <c r="GG673" s="557">
        <f>'Casos Novos'!GJ675</f>
        <v>857</v>
      </c>
      <c r="GH673" s="16">
        <f>'Casos Novos'!GK675</f>
        <v>0</v>
      </c>
      <c r="GI673" s="29">
        <f>'Casos Novos'!GL675</f>
        <v>0</v>
      </c>
      <c r="GJ673" s="374">
        <f>'Casos Novos'!GM675</f>
        <v>0</v>
      </c>
      <c r="GK673" s="374">
        <f>'Casos Novos'!GN675</f>
        <v>42092</v>
      </c>
      <c r="GL673" s="57">
        <f>'Casos Novos'!GO675</f>
        <v>0</v>
      </c>
      <c r="GM673" s="58">
        <f>'Casos Novos'!GP675</f>
        <v>0</v>
      </c>
      <c r="GN673" s="56">
        <f>'Casos Novos'!GR675</f>
        <v>283</v>
      </c>
      <c r="GO673" s="555">
        <f>'Casos Novos'!GS675</f>
        <v>0</v>
      </c>
      <c r="GP673" s="22">
        <f>'Casos Novos'!GS675</f>
        <v>0</v>
      </c>
      <c r="GQ673" s="16">
        <f>'Casos Novos'!GT675</f>
        <v>0</v>
      </c>
      <c r="GR673" s="32">
        <f>'Casos Novos'!GU675</f>
        <v>0</v>
      </c>
      <c r="GS673" s="213">
        <f>'Casos Novos'!GV675</f>
        <v>1060</v>
      </c>
      <c r="GT673" s="26">
        <f>'Casos Novos'!GW675</f>
        <v>0</v>
      </c>
      <c r="GU673" s="26">
        <f>'Casos Novos'!GX675</f>
        <v>0</v>
      </c>
      <c r="GV673" s="557">
        <f>'Casos Novos'!GY675</f>
        <v>0</v>
      </c>
      <c r="GW673" s="557">
        <f>'Casos Novos'!GZ675</f>
        <v>20</v>
      </c>
      <c r="GX673" s="16">
        <f>'Casos Novos'!HA675</f>
        <v>0</v>
      </c>
      <c r="GY673" s="29">
        <f>'Casos Novos'!HB675</f>
        <v>0</v>
      </c>
      <c r="GZ673" s="374">
        <f>'Casos Novos'!HC675</f>
        <v>0</v>
      </c>
      <c r="HA673" s="374">
        <f>'Casos Novos'!HD675</f>
        <v>1018</v>
      </c>
      <c r="HB673" s="57">
        <f>'Casos Novos'!HE675</f>
        <v>0</v>
      </c>
      <c r="HC673" s="58">
        <f>'Casos Novos'!HF675</f>
        <v>0</v>
      </c>
      <c r="HD673" s="56">
        <f>'Casos Novos'!HH675</f>
        <v>22</v>
      </c>
      <c r="HE673" s="555">
        <f>'Casos Novos'!HI675</f>
        <v>0</v>
      </c>
      <c r="HF673" s="22">
        <f>'Casos Novos'!HI675</f>
        <v>0</v>
      </c>
      <c r="HG673" s="16">
        <f>'Casos Novos'!HJ675</f>
        <v>0</v>
      </c>
      <c r="HH673" s="32">
        <f>'Casos Novos'!HK675</f>
        <v>0</v>
      </c>
      <c r="HI673" s="213">
        <f>'Casos Novos'!HL675</f>
        <v>709</v>
      </c>
      <c r="HJ673" s="26">
        <f>'Casos Novos'!HM675</f>
        <v>0</v>
      </c>
      <c r="HK673" s="26">
        <f>'Casos Novos'!HN675</f>
        <v>0</v>
      </c>
      <c r="HL673" s="557">
        <f>'Casos Novos'!HO675</f>
        <v>0</v>
      </c>
      <c r="HM673" s="557">
        <f>'Casos Novos'!HP675</f>
        <v>34</v>
      </c>
      <c r="HN673" s="16">
        <f>'Casos Novos'!HQ675</f>
        <v>0</v>
      </c>
      <c r="HO673" s="29">
        <f>'Casos Novos'!HR675</f>
        <v>0</v>
      </c>
      <c r="HP673" s="374">
        <f>'Casos Novos'!HS675</f>
        <v>0</v>
      </c>
      <c r="HQ673" s="374">
        <f>'Casos Novos'!HT675</f>
        <v>672</v>
      </c>
      <c r="HR673" s="57">
        <f>'Casos Novos'!HU675</f>
        <v>0</v>
      </c>
      <c r="HS673" s="58">
        <f>'Casos Novos'!HV675</f>
        <v>0</v>
      </c>
      <c r="HT673" s="56">
        <f>'Casos Novos'!HX675</f>
        <v>3</v>
      </c>
      <c r="HU673" s="555">
        <f>'Casos Novos'!HY675</f>
        <v>0</v>
      </c>
      <c r="HV673" s="22">
        <f>'Casos Novos'!HY675</f>
        <v>0</v>
      </c>
      <c r="HW673" s="16">
        <f>'Casos Novos'!HZ675</f>
        <v>0</v>
      </c>
      <c r="HX673" s="32">
        <f>'Casos Novos'!IA675</f>
        <v>0</v>
      </c>
      <c r="HY673" s="213">
        <f>'Casos Novos'!IB675</f>
        <v>538</v>
      </c>
      <c r="HZ673" s="26">
        <f>'Casos Novos'!IC675</f>
        <v>0</v>
      </c>
      <c r="IA673" s="26">
        <f>'Casos Novos'!ID675</f>
        <v>0</v>
      </c>
      <c r="IB673" s="557">
        <f>'Casos Novos'!IE675</f>
        <v>0</v>
      </c>
      <c r="IC673" s="557">
        <f>'Casos Novos'!IF675</f>
        <v>44</v>
      </c>
      <c r="ID673" s="16">
        <f>'Casos Novos'!IG675</f>
        <v>0</v>
      </c>
      <c r="IE673" s="29">
        <f>'Casos Novos'!IH675</f>
        <v>0</v>
      </c>
      <c r="IF673" s="374">
        <f>'Casos Novos'!II675</f>
        <v>0</v>
      </c>
      <c r="IG673" s="374">
        <f>'Casos Novos'!IJ675</f>
        <v>392</v>
      </c>
      <c r="IH673" s="57">
        <f>'Casos Novos'!IK675</f>
        <v>0</v>
      </c>
      <c r="II673" s="58">
        <f>'Casos Novos'!IL675</f>
        <v>0</v>
      </c>
      <c r="IJ673" s="56">
        <f>'Casos Novos'!IN675</f>
        <v>102</v>
      </c>
      <c r="IK673" s="555">
        <f>'Casos Novos'!IO675</f>
        <v>0</v>
      </c>
      <c r="IL673" s="22">
        <f>'Casos Novos'!IO675</f>
        <v>0</v>
      </c>
      <c r="IM673" s="16">
        <f>'Casos Novos'!IP675</f>
        <v>0</v>
      </c>
      <c r="IN673" s="32">
        <f>'Casos Novos'!IQ675</f>
        <v>0</v>
      </c>
      <c r="IO673" s="213">
        <f>'Casos Novos'!IR675</f>
        <v>969</v>
      </c>
      <c r="IP673" s="26">
        <f>'Casos Novos'!IS675</f>
        <v>0</v>
      </c>
      <c r="IQ673" s="26">
        <f>'Casos Novos'!IT675</f>
        <v>0</v>
      </c>
      <c r="IR673" s="557">
        <f>'Casos Novos'!IU675</f>
        <v>0</v>
      </c>
      <c r="IS673" s="557">
        <f>'Casos Novos'!IV675</f>
        <v>48</v>
      </c>
      <c r="IT673" s="16">
        <f>'Casos Novos'!IW675</f>
        <v>0</v>
      </c>
      <c r="IU673" s="29">
        <f>'Casos Novos'!IX675</f>
        <v>0</v>
      </c>
      <c r="IV673" s="374">
        <f>'Casos Novos'!IY675</f>
        <v>0</v>
      </c>
      <c r="IW673" s="374">
        <f>'Casos Novos'!IZ675</f>
        <v>879</v>
      </c>
      <c r="IX673" s="57">
        <f>'Casos Novos'!JA675</f>
        <v>0</v>
      </c>
      <c r="IY673" s="58">
        <f>'Casos Novos'!JB675</f>
        <v>0</v>
      </c>
      <c r="IZ673" s="56">
        <f>'Casos Novos'!JD675</f>
        <v>42</v>
      </c>
      <c r="JA673" s="555">
        <f>'Casos Novos'!JE675</f>
        <v>0</v>
      </c>
      <c r="JB673" s="22">
        <f>'Casos Novos'!JE675</f>
        <v>0</v>
      </c>
      <c r="JC673" s="16">
        <f>'Casos Novos'!JF675</f>
        <v>0</v>
      </c>
      <c r="JD673" s="32">
        <f>'Casos Novos'!JG675</f>
        <v>0</v>
      </c>
      <c r="JE673" s="213">
        <f>'Casos Novos'!JH675</f>
        <v>828</v>
      </c>
      <c r="JF673" s="26">
        <f>'Casos Novos'!JI675</f>
        <v>0</v>
      </c>
      <c r="JG673" s="26">
        <f>'Casos Novos'!JJ675</f>
        <v>0</v>
      </c>
      <c r="JH673" s="557">
        <f>'Casos Novos'!JK675</f>
        <v>0</v>
      </c>
      <c r="JI673" s="557">
        <f>'Casos Novos'!JL675</f>
        <v>35</v>
      </c>
      <c r="JJ673" s="16">
        <f>'Casos Novos'!JM675</f>
        <v>0</v>
      </c>
      <c r="JK673" s="29">
        <f>'Casos Novos'!JN675</f>
        <v>0</v>
      </c>
      <c r="JL673" s="374">
        <f>'Casos Novos'!JO675</f>
        <v>0</v>
      </c>
      <c r="JM673" s="374">
        <f>'Casos Novos'!JP675</f>
        <v>780</v>
      </c>
      <c r="JN673" s="57">
        <f>'Casos Novos'!JQ675</f>
        <v>0</v>
      </c>
      <c r="JO673" s="58">
        <f>'Casos Novos'!JR675</f>
        <v>0</v>
      </c>
      <c r="JP673" s="56">
        <f>'Casos Novos'!JT675</f>
        <v>13</v>
      </c>
      <c r="JQ673" s="555">
        <f>'Casos Novos'!JU675</f>
        <v>0</v>
      </c>
      <c r="JR673" s="22">
        <f>'Casos Novos'!JU675</f>
        <v>0</v>
      </c>
      <c r="JS673" s="16">
        <f>'Casos Novos'!JV675</f>
        <v>0</v>
      </c>
      <c r="JT673" s="32">
        <f>'Casos Novos'!JW675</f>
        <v>0</v>
      </c>
      <c r="JU673" s="213">
        <f>'Casos Novos'!JX675</f>
        <v>749</v>
      </c>
      <c r="JV673" s="26">
        <f>'Casos Novos'!JY675</f>
        <v>0</v>
      </c>
      <c r="JW673" s="26">
        <f>'Casos Novos'!JZ675</f>
        <v>0</v>
      </c>
      <c r="JX673" s="557">
        <f>'Casos Novos'!KA675</f>
        <v>0</v>
      </c>
      <c r="JY673" s="557">
        <f>'Casos Novos'!KB675</f>
        <v>32</v>
      </c>
      <c r="JZ673" s="16">
        <f>'Casos Novos'!KC675</f>
        <v>0</v>
      </c>
      <c r="KA673" s="29">
        <f>'Casos Novos'!KD675</f>
        <v>0</v>
      </c>
      <c r="KB673" s="374">
        <f>'Casos Novos'!KE675</f>
        <v>0</v>
      </c>
      <c r="KC673" s="374">
        <f>'Casos Novos'!KF675</f>
        <v>625</v>
      </c>
      <c r="KD673" s="57">
        <f>'Casos Novos'!KG675</f>
        <v>0</v>
      </c>
      <c r="KE673" s="58">
        <f>'Casos Novos'!KH675</f>
        <v>0</v>
      </c>
      <c r="KF673" s="56">
        <f>'Casos Novos'!KJ675</f>
        <v>92</v>
      </c>
      <c r="KG673" s="555">
        <f>'Casos Novos'!KK675</f>
        <v>0</v>
      </c>
      <c r="KH673" s="22">
        <f>'Casos Novos'!KK675</f>
        <v>0</v>
      </c>
      <c r="KI673" s="16">
        <f>'Casos Novos'!KL675</f>
        <v>0</v>
      </c>
      <c r="KJ673" s="32">
        <f>'Casos Novos'!KM675</f>
        <v>0</v>
      </c>
      <c r="KK673" s="213">
        <f>'Casos Novos'!KN675</f>
        <v>1680</v>
      </c>
      <c r="KL673" s="26">
        <f>'Casos Novos'!KO675</f>
        <v>0</v>
      </c>
      <c r="KM673" s="26">
        <f>'Casos Novos'!KP675</f>
        <v>0</v>
      </c>
      <c r="KN673" s="557">
        <f>'Casos Novos'!KQ675</f>
        <v>0</v>
      </c>
      <c r="KO673" s="557">
        <f>'Casos Novos'!KR675</f>
        <v>20</v>
      </c>
      <c r="KP673" s="16">
        <f>'Casos Novos'!KS675</f>
        <v>0</v>
      </c>
      <c r="KQ673" s="29">
        <f>'Casos Novos'!KT675</f>
        <v>0</v>
      </c>
      <c r="KR673" s="374">
        <f>'Casos Novos'!KU675</f>
        <v>0</v>
      </c>
      <c r="KS673" s="374">
        <f>'Casos Novos'!KV675</f>
        <v>1150</v>
      </c>
      <c r="KT673" s="57">
        <f>'Casos Novos'!KW675</f>
        <v>0</v>
      </c>
      <c r="KU673" s="58">
        <f>'Casos Novos'!KX675</f>
        <v>0</v>
      </c>
      <c r="KV673" s="56">
        <f>'Casos Novos'!KZ675</f>
        <v>510</v>
      </c>
      <c r="KW673" s="555">
        <f>'Casos Novos'!LA675</f>
        <v>0</v>
      </c>
    </row>
    <row r="674" spans="1:309" x14ac:dyDescent="0.25">
      <c r="A674" s="14">
        <f>'Casos Novos'!A676</f>
        <v>44579</v>
      </c>
      <c r="B674" s="14" t="str">
        <f>'Casos Novos'!B676</f>
        <v>1 Janeiro 2022</v>
      </c>
      <c r="C674" s="11">
        <f>'Casos Novos'!C676</f>
        <v>2022</v>
      </c>
      <c r="D674" s="11">
        <f>WEEKNUM(Tabela5[[#This Row],[Dia]],1)</f>
        <v>4</v>
      </c>
      <c r="E674" s="357">
        <f>'Casos Novos'!D676</f>
        <v>0</v>
      </c>
      <c r="F674" s="358">
        <f>'Casos Novos'!F676</f>
        <v>0</v>
      </c>
      <c r="G674" s="359">
        <f>'Casos Novos'!H676</f>
        <v>0</v>
      </c>
      <c r="H674" s="359">
        <f>'Casos Novos'!I676</f>
        <v>64674</v>
      </c>
      <c r="I674" s="550">
        <f>'Casos Novos'!J676</f>
        <v>0</v>
      </c>
      <c r="J674" s="550">
        <f>'Casos Novos'!K676</f>
        <v>0</v>
      </c>
      <c r="K674" s="549">
        <f>'Casos Novos'!L676</f>
        <v>0</v>
      </c>
      <c r="L674" s="358">
        <f>'Casos Novos'!N676</f>
        <v>0</v>
      </c>
      <c r="M674" s="362">
        <f>'Casos Novos'!O676</f>
        <v>0</v>
      </c>
      <c r="N674" s="551">
        <f>'Casos Novos'!P676</f>
        <v>0</v>
      </c>
      <c r="O674" s="552">
        <f>'Casos Novos'!R676</f>
        <v>0</v>
      </c>
      <c r="P674" s="553">
        <f>'Casos Novos'!S676</f>
        <v>0</v>
      </c>
      <c r="Q674" s="554">
        <f>'Casos Novos'!T676</f>
        <v>0</v>
      </c>
      <c r="R674" s="555">
        <f>'Casos Novos'!U676</f>
        <v>2938</v>
      </c>
      <c r="S674" s="556">
        <f>'Casos Novos'!V676</f>
        <v>0</v>
      </c>
      <c r="T674" s="468" t="str">
        <f>'Casos Novos'!W676</f>
        <v/>
      </c>
      <c r="U674" s="556">
        <f>'Casos Novos'!X676</f>
        <v>1135560</v>
      </c>
      <c r="V674" s="369">
        <f>'Casos Novos'!Y676</f>
        <v>0</v>
      </c>
      <c r="W674" s="370">
        <f>'Casos Novos'!Z676</f>
        <v>0</v>
      </c>
      <c r="X674" s="371">
        <f>'Casos Novos'!AA676</f>
        <v>0</v>
      </c>
      <c r="Y674" s="372">
        <f>'Casos Novos'!AB676</f>
        <v>75</v>
      </c>
      <c r="Z674" s="557">
        <f>'Casos Novos'!AC676</f>
        <v>0</v>
      </c>
      <c r="AA674" s="557">
        <f>'Casos Novos'!AD676</f>
        <v>0</v>
      </c>
      <c r="AB674" s="557">
        <f>'Casos Novos'!AE676</f>
        <v>0</v>
      </c>
      <c r="AC674" s="557">
        <f>'Casos Novos'!AF676</f>
        <v>8</v>
      </c>
      <c r="AD674" s="16">
        <f>'Casos Novos'!AG676</f>
        <v>0</v>
      </c>
      <c r="AE674" s="29">
        <f>'Casos Novos'!AH676</f>
        <v>0</v>
      </c>
      <c r="AF674" s="374">
        <f>'Casos Novos'!AI676</f>
        <v>0</v>
      </c>
      <c r="AG674" s="374">
        <f>'Casos Novos'!AJ676</f>
        <v>46</v>
      </c>
      <c r="AH674" s="57">
        <f>'Casos Novos'!AK676</f>
        <v>0</v>
      </c>
      <c r="AI674" s="58">
        <f>'Casos Novos'!AL676</f>
        <v>0</v>
      </c>
      <c r="AJ674" s="56">
        <f>'Casos Novos'!AN676</f>
        <v>21</v>
      </c>
      <c r="AK674" s="555">
        <f>'Casos Novos'!AO676</f>
        <v>0</v>
      </c>
      <c r="AL674" s="22">
        <f>'Casos Novos'!AO676</f>
        <v>0</v>
      </c>
      <c r="AM674" s="16">
        <f>'Casos Novos'!AP676</f>
        <v>0</v>
      </c>
      <c r="AN674" s="32">
        <f>'Casos Novos'!AQ676</f>
        <v>0</v>
      </c>
      <c r="AO674" s="372">
        <f>'Casos Novos'!AR676</f>
        <v>2300</v>
      </c>
      <c r="AP674" s="26">
        <f>'Casos Novos'!AS676</f>
        <v>0</v>
      </c>
      <c r="AQ674" s="26">
        <f>'Casos Novos'!AT676</f>
        <v>0</v>
      </c>
      <c r="AR674" s="557">
        <f>'Casos Novos'!AU676</f>
        <v>0</v>
      </c>
      <c r="AS674" s="557">
        <f>'Casos Novos'!AV676</f>
        <v>113</v>
      </c>
      <c r="AT674" s="16">
        <f>'Casos Novos'!AW676</f>
        <v>0</v>
      </c>
      <c r="AU674" s="29">
        <f>'Casos Novos'!AX676</f>
        <v>0</v>
      </c>
      <c r="AV674" s="374">
        <f>'Casos Novos'!AY676</f>
        <v>0</v>
      </c>
      <c r="AW674" s="374">
        <f>'Casos Novos'!AZ676</f>
        <v>1860</v>
      </c>
      <c r="AX674" s="57">
        <f>'Casos Novos'!BA676</f>
        <v>0</v>
      </c>
      <c r="AY674" s="58">
        <f>'Casos Novos'!BB676</f>
        <v>0</v>
      </c>
      <c r="AZ674" s="56">
        <f>'Casos Novos'!BD676</f>
        <v>327</v>
      </c>
      <c r="BA674" s="555">
        <f>'Casos Novos'!BE676</f>
        <v>0</v>
      </c>
      <c r="BB674" s="22">
        <f>'Casos Novos'!BE676</f>
        <v>0</v>
      </c>
      <c r="BC674" s="16">
        <f>'Casos Novos'!BF676</f>
        <v>0</v>
      </c>
      <c r="BD674" s="32">
        <f>'Casos Novos'!BG676</f>
        <v>0</v>
      </c>
      <c r="BE674" s="213">
        <f>'Casos Novos'!BH676</f>
        <v>721</v>
      </c>
      <c r="BF674" s="26">
        <f>'Casos Novos'!BI676</f>
        <v>0</v>
      </c>
      <c r="BG674" s="26">
        <f>'Casos Novos'!BJ676</f>
        <v>0</v>
      </c>
      <c r="BH674" s="557">
        <f>'Casos Novos'!BK676</f>
        <v>0</v>
      </c>
      <c r="BI674" s="557">
        <f>'Casos Novos'!BL676</f>
        <v>47</v>
      </c>
      <c r="BJ674" s="16">
        <f>'Casos Novos'!BM676</f>
        <v>0</v>
      </c>
      <c r="BK674" s="29">
        <f>'Casos Novos'!BN676</f>
        <v>0</v>
      </c>
      <c r="BL674" s="374">
        <f>'Casos Novos'!BO676</f>
        <v>0</v>
      </c>
      <c r="BM674" s="374">
        <f>'Casos Novos'!BP676</f>
        <v>602</v>
      </c>
      <c r="BN674" s="57">
        <f>'Casos Novos'!BQ676</f>
        <v>0</v>
      </c>
      <c r="BO674" s="58">
        <f>'Casos Novos'!BR676</f>
        <v>0</v>
      </c>
      <c r="BP674" s="56">
        <f>'Casos Novos'!BT676</f>
        <v>72</v>
      </c>
      <c r="BQ674" s="555">
        <f>'Casos Novos'!BU676</f>
        <v>0</v>
      </c>
      <c r="BR674" s="22">
        <f>'Casos Novos'!BU676</f>
        <v>0</v>
      </c>
      <c r="BS674" s="16">
        <f>'Casos Novos'!BV676</f>
        <v>0</v>
      </c>
      <c r="BT674" s="32">
        <f>'Casos Novos'!BW676</f>
        <v>0</v>
      </c>
      <c r="BU674" s="213">
        <f>'Casos Novos'!BX676</f>
        <v>1960</v>
      </c>
      <c r="BV674" s="26">
        <f>'Casos Novos'!BY676</f>
        <v>0</v>
      </c>
      <c r="BW674" s="26">
        <f>'Casos Novos'!BZ676</f>
        <v>0</v>
      </c>
      <c r="BX674" s="557">
        <f>'Casos Novos'!CA676</f>
        <v>0</v>
      </c>
      <c r="BY674" s="557">
        <f>'Casos Novos'!CB676</f>
        <v>22</v>
      </c>
      <c r="BZ674" s="16">
        <f>'Casos Novos'!CC676</f>
        <v>0</v>
      </c>
      <c r="CA674" s="29">
        <f>'Casos Novos'!CD676</f>
        <v>0</v>
      </c>
      <c r="CB674" s="374">
        <f>'Casos Novos'!CE676</f>
        <v>0</v>
      </c>
      <c r="CC674" s="374">
        <f>'Casos Novos'!CF676</f>
        <v>1507</v>
      </c>
      <c r="CD674" s="57">
        <f>'Casos Novos'!CG676</f>
        <v>0</v>
      </c>
      <c r="CE674" s="58">
        <f>'Casos Novos'!CH676</f>
        <v>0</v>
      </c>
      <c r="CF674" s="56">
        <f>'Casos Novos'!CJ676</f>
        <v>431</v>
      </c>
      <c r="CG674" s="555">
        <f>'Casos Novos'!CK676</f>
        <v>0</v>
      </c>
      <c r="CH674" s="22">
        <f>'Casos Novos'!CK676</f>
        <v>0</v>
      </c>
      <c r="CI674" s="16">
        <f>'Casos Novos'!CL676</f>
        <v>0</v>
      </c>
      <c r="CJ674" s="32">
        <f>'Casos Novos'!CM676</f>
        <v>0</v>
      </c>
      <c r="CK674" s="213">
        <f>'Casos Novos'!CN676</f>
        <v>617</v>
      </c>
      <c r="CL674" s="26">
        <f>'Casos Novos'!CO676</f>
        <v>0</v>
      </c>
      <c r="CM674" s="26">
        <f>'Casos Novos'!CP676</f>
        <v>0</v>
      </c>
      <c r="CN674" s="557">
        <f>'Casos Novos'!CQ676</f>
        <v>0</v>
      </c>
      <c r="CO674" s="557">
        <f>'Casos Novos'!CR676</f>
        <v>39</v>
      </c>
      <c r="CP674" s="16">
        <f>'Casos Novos'!CS676</f>
        <v>0</v>
      </c>
      <c r="CQ674" s="29">
        <f>'Casos Novos'!CT676</f>
        <v>0</v>
      </c>
      <c r="CR674" s="374">
        <f>'Casos Novos'!CU676</f>
        <v>0</v>
      </c>
      <c r="CS674" s="374">
        <f>'Casos Novos'!CV676</f>
        <v>574</v>
      </c>
      <c r="CT674" s="57">
        <f>'Casos Novos'!CW676</f>
        <v>0</v>
      </c>
      <c r="CU674" s="58">
        <f>'Casos Novos'!CX676</f>
        <v>0</v>
      </c>
      <c r="CV674" s="56">
        <f>'Casos Novos'!CZ676</f>
        <v>4</v>
      </c>
      <c r="CW674" s="555">
        <f>'Casos Novos'!DA676</f>
        <v>0</v>
      </c>
      <c r="CX674" s="22">
        <f>'Casos Novos'!DA676</f>
        <v>0</v>
      </c>
      <c r="CY674" s="16">
        <f>'Casos Novos'!DB676</f>
        <v>0</v>
      </c>
      <c r="CZ674" s="32">
        <f>'Casos Novos'!DC676</f>
        <v>0</v>
      </c>
      <c r="DA674" s="213">
        <f>'Casos Novos'!DD676</f>
        <v>732</v>
      </c>
      <c r="DB674" s="26">
        <f>'Casos Novos'!DE676</f>
        <v>0</v>
      </c>
      <c r="DC674" s="26">
        <f>'Casos Novos'!DF676</f>
        <v>0</v>
      </c>
      <c r="DD674" s="557">
        <f>'Casos Novos'!DG676</f>
        <v>0</v>
      </c>
      <c r="DE674" s="557">
        <f>'Casos Novos'!DH676</f>
        <v>8</v>
      </c>
      <c r="DF674" s="16">
        <f>'Casos Novos'!DI676</f>
        <v>0</v>
      </c>
      <c r="DG674" s="29">
        <f>'Casos Novos'!DJ676</f>
        <v>0</v>
      </c>
      <c r="DH674" s="374">
        <f>'Casos Novos'!DK676</f>
        <v>0</v>
      </c>
      <c r="DI674" s="374">
        <f>'Casos Novos'!DL676</f>
        <v>551</v>
      </c>
      <c r="DJ674" s="57">
        <f>'Casos Novos'!DM676</f>
        <v>0</v>
      </c>
      <c r="DK674" s="58">
        <f>'Casos Novos'!DN676</f>
        <v>0</v>
      </c>
      <c r="DL674" s="56">
        <f>'Casos Novos'!DP676</f>
        <v>173</v>
      </c>
      <c r="DM674" s="555">
        <f>'Casos Novos'!DQ676</f>
        <v>0</v>
      </c>
      <c r="DN674" s="22">
        <f>'Casos Novos'!DQ676</f>
        <v>0</v>
      </c>
      <c r="DO674" s="16">
        <f>'Casos Novos'!DR676</f>
        <v>0</v>
      </c>
      <c r="DP674" s="32">
        <f>'Casos Novos'!DS676</f>
        <v>0</v>
      </c>
      <c r="DQ674" s="213">
        <f>'Casos Novos'!DT676</f>
        <v>1158</v>
      </c>
      <c r="DR674" s="26">
        <f>'Casos Novos'!DU676</f>
        <v>0</v>
      </c>
      <c r="DS674" s="26">
        <f>'Casos Novos'!DV676</f>
        <v>0</v>
      </c>
      <c r="DT674" s="557">
        <f>'Casos Novos'!DW676</f>
        <v>0</v>
      </c>
      <c r="DU674" s="557">
        <f>'Casos Novos'!DX676</f>
        <v>14</v>
      </c>
      <c r="DV674" s="370">
        <f>'Casos Novos'!DY676</f>
        <v>0</v>
      </c>
      <c r="DW674" s="29">
        <f>'Casos Novos'!DZ676</f>
        <v>0</v>
      </c>
      <c r="DX674" s="374">
        <f>'Casos Novos'!EA676</f>
        <v>0</v>
      </c>
      <c r="DY674" s="374">
        <f>'Casos Novos'!EB676</f>
        <v>838</v>
      </c>
      <c r="DZ674" s="57">
        <f>'Casos Novos'!EC676</f>
        <v>0</v>
      </c>
      <c r="EA674" s="58">
        <f>'Casos Novos'!ED676</f>
        <v>0</v>
      </c>
      <c r="EB674" s="56">
        <f>'Casos Novos'!EF676</f>
        <v>306</v>
      </c>
      <c r="EC674" s="555">
        <f>'Casos Novos'!EG676</f>
        <v>0</v>
      </c>
      <c r="ED674" s="22">
        <f>'Casos Novos'!EG676</f>
        <v>0</v>
      </c>
      <c r="EE674" s="16">
        <f>'Casos Novos'!EH676</f>
        <v>0</v>
      </c>
      <c r="EF674" s="32">
        <f>'Casos Novos'!EI676</f>
        <v>0</v>
      </c>
      <c r="EG674" s="213">
        <f>'Casos Novos'!EJ676</f>
        <v>1334</v>
      </c>
      <c r="EH674" s="26">
        <f>'Casos Novos'!EK676</f>
        <v>0</v>
      </c>
      <c r="EI674" s="26">
        <f>'Casos Novos'!EL676</f>
        <v>0</v>
      </c>
      <c r="EJ674" s="557">
        <f>'Casos Novos'!EM676</f>
        <v>0</v>
      </c>
      <c r="EK674" s="557">
        <f>'Casos Novos'!EN676</f>
        <v>48</v>
      </c>
      <c r="EL674" s="16">
        <f>'Casos Novos'!EO676</f>
        <v>0</v>
      </c>
      <c r="EM674" s="29">
        <f>'Casos Novos'!EP676</f>
        <v>0</v>
      </c>
      <c r="EN674" s="374">
        <f>'Casos Novos'!EQ676</f>
        <v>0</v>
      </c>
      <c r="EO674" s="374">
        <f>'Casos Novos'!ER676</f>
        <v>1172</v>
      </c>
      <c r="EP674" s="57">
        <f>'Casos Novos'!ES676</f>
        <v>0</v>
      </c>
      <c r="EQ674" s="58">
        <f>'Casos Novos'!ET676</f>
        <v>0</v>
      </c>
      <c r="ER674" s="56">
        <f>'Casos Novos'!EV676</f>
        <v>114</v>
      </c>
      <c r="ES674" s="555">
        <f>'Casos Novos'!EW676</f>
        <v>0</v>
      </c>
      <c r="ET674" s="22">
        <f>'Casos Novos'!EW676</f>
        <v>0</v>
      </c>
      <c r="EU674" s="16">
        <f>'Casos Novos'!EX676</f>
        <v>0</v>
      </c>
      <c r="EV674" s="32">
        <f>'Casos Novos'!EY676</f>
        <v>0</v>
      </c>
      <c r="EW674" s="213">
        <f>'Casos Novos'!EZ676</f>
        <v>3341</v>
      </c>
      <c r="EX674" s="26">
        <f>'Casos Novos'!FA676</f>
        <v>0</v>
      </c>
      <c r="EY674" s="26">
        <f>'Casos Novos'!FB676</f>
        <v>0</v>
      </c>
      <c r="EZ674" s="557">
        <f>'Casos Novos'!FC676</f>
        <v>0</v>
      </c>
      <c r="FA674" s="557">
        <f>'Casos Novos'!FD676</f>
        <v>123</v>
      </c>
      <c r="FB674" s="16">
        <f>'Casos Novos'!FE676</f>
        <v>0</v>
      </c>
      <c r="FC674" s="29">
        <f>'Casos Novos'!FF676</f>
        <v>0</v>
      </c>
      <c r="FD674" s="374">
        <f>'Casos Novos'!FG676</f>
        <v>0</v>
      </c>
      <c r="FE674" s="374">
        <f>'Casos Novos'!FH676</f>
        <v>2939</v>
      </c>
      <c r="FF674" s="57">
        <f>'Casos Novos'!FI676</f>
        <v>0</v>
      </c>
      <c r="FG674" s="58">
        <f>'Casos Novos'!FJ676</f>
        <v>0</v>
      </c>
      <c r="FH674" s="56">
        <f>'Casos Novos'!FL676</f>
        <v>279</v>
      </c>
      <c r="FI674" s="555">
        <f>'Casos Novos'!FM676</f>
        <v>0</v>
      </c>
      <c r="FJ674" s="22">
        <f>'Casos Novos'!FM676</f>
        <v>0</v>
      </c>
      <c r="FK674" s="16">
        <f>'Casos Novos'!FN676</f>
        <v>0</v>
      </c>
      <c r="FL674" s="32">
        <f>'Casos Novos'!FO676</f>
        <v>0</v>
      </c>
      <c r="FM674" s="213">
        <f>'Casos Novos'!FP676</f>
        <v>2671</v>
      </c>
      <c r="FN674" s="26">
        <f>'Casos Novos'!FQ676</f>
        <v>0</v>
      </c>
      <c r="FO674" s="26">
        <f>'Casos Novos'!FR676</f>
        <v>0</v>
      </c>
      <c r="FP674" s="557">
        <f>'Casos Novos'!FS676</f>
        <v>0</v>
      </c>
      <c r="FQ674" s="557">
        <f>'Casos Novos'!FT676</f>
        <v>208</v>
      </c>
      <c r="FR674" s="16">
        <f>'Casos Novos'!FU676</f>
        <v>0</v>
      </c>
      <c r="FS674" s="29">
        <f>'Casos Novos'!FV676</f>
        <v>0</v>
      </c>
      <c r="FT674" s="374">
        <f>'Casos Novos'!FW676</f>
        <v>0</v>
      </c>
      <c r="FU674" s="374">
        <f>'Casos Novos'!FX676</f>
        <v>2319</v>
      </c>
      <c r="FV674" s="57">
        <f>'Casos Novos'!FY676</f>
        <v>0</v>
      </c>
      <c r="FW674" s="58">
        <f>'Casos Novos'!FZ676</f>
        <v>0</v>
      </c>
      <c r="FX674" s="56">
        <f>'Casos Novos'!GB676</f>
        <v>144</v>
      </c>
      <c r="FY674" s="555">
        <f>'Casos Novos'!GC676</f>
        <v>0</v>
      </c>
      <c r="FZ674" s="22">
        <f>'Casos Novos'!GC676</f>
        <v>0</v>
      </c>
      <c r="GA674" s="16">
        <f>'Casos Novos'!GD676</f>
        <v>0</v>
      </c>
      <c r="GB674" s="32">
        <f>'Casos Novos'!GE676</f>
        <v>0</v>
      </c>
      <c r="GC674" s="213">
        <f>'Casos Novos'!GF676</f>
        <v>43232</v>
      </c>
      <c r="GD674" s="26">
        <f>'Casos Novos'!GG676</f>
        <v>0</v>
      </c>
      <c r="GE674" s="26">
        <f>'Casos Novos'!GH676</f>
        <v>0</v>
      </c>
      <c r="GF674" s="557">
        <f>'Casos Novos'!GI676</f>
        <v>0</v>
      </c>
      <c r="GG674" s="557">
        <f>'Casos Novos'!GJ676</f>
        <v>857</v>
      </c>
      <c r="GH674" s="16">
        <f>'Casos Novos'!GK676</f>
        <v>0</v>
      </c>
      <c r="GI674" s="29">
        <f>'Casos Novos'!GL676</f>
        <v>0</v>
      </c>
      <c r="GJ674" s="374">
        <f>'Casos Novos'!GM676</f>
        <v>0</v>
      </c>
      <c r="GK674" s="374">
        <f>'Casos Novos'!GN676</f>
        <v>42092</v>
      </c>
      <c r="GL674" s="57">
        <f>'Casos Novos'!GO676</f>
        <v>0</v>
      </c>
      <c r="GM674" s="58">
        <f>'Casos Novos'!GP676</f>
        <v>0</v>
      </c>
      <c r="GN674" s="56">
        <f>'Casos Novos'!GR676</f>
        <v>283</v>
      </c>
      <c r="GO674" s="555">
        <f>'Casos Novos'!GS676</f>
        <v>0</v>
      </c>
      <c r="GP674" s="22">
        <f>'Casos Novos'!GS676</f>
        <v>0</v>
      </c>
      <c r="GQ674" s="16">
        <f>'Casos Novos'!GT676</f>
        <v>0</v>
      </c>
      <c r="GR674" s="32">
        <f>'Casos Novos'!GU676</f>
        <v>0</v>
      </c>
      <c r="GS674" s="213">
        <f>'Casos Novos'!GV676</f>
        <v>1060</v>
      </c>
      <c r="GT674" s="26">
        <f>'Casos Novos'!GW676</f>
        <v>0</v>
      </c>
      <c r="GU674" s="26">
        <f>'Casos Novos'!GX676</f>
        <v>0</v>
      </c>
      <c r="GV674" s="557">
        <f>'Casos Novos'!GY676</f>
        <v>0</v>
      </c>
      <c r="GW674" s="557">
        <f>'Casos Novos'!GZ676</f>
        <v>20</v>
      </c>
      <c r="GX674" s="16">
        <f>'Casos Novos'!HA676</f>
        <v>0</v>
      </c>
      <c r="GY674" s="29">
        <f>'Casos Novos'!HB676</f>
        <v>0</v>
      </c>
      <c r="GZ674" s="374">
        <f>'Casos Novos'!HC676</f>
        <v>0</v>
      </c>
      <c r="HA674" s="374">
        <f>'Casos Novos'!HD676</f>
        <v>1018</v>
      </c>
      <c r="HB674" s="57">
        <f>'Casos Novos'!HE676</f>
        <v>0</v>
      </c>
      <c r="HC674" s="58">
        <f>'Casos Novos'!HF676</f>
        <v>0</v>
      </c>
      <c r="HD674" s="56">
        <f>'Casos Novos'!HH676</f>
        <v>22</v>
      </c>
      <c r="HE674" s="555">
        <f>'Casos Novos'!HI676</f>
        <v>0</v>
      </c>
      <c r="HF674" s="22">
        <f>'Casos Novos'!HI676</f>
        <v>0</v>
      </c>
      <c r="HG674" s="16">
        <f>'Casos Novos'!HJ676</f>
        <v>0</v>
      </c>
      <c r="HH674" s="32">
        <f>'Casos Novos'!HK676</f>
        <v>0</v>
      </c>
      <c r="HI674" s="213">
        <f>'Casos Novos'!HL676</f>
        <v>709</v>
      </c>
      <c r="HJ674" s="26">
        <f>'Casos Novos'!HM676</f>
        <v>0</v>
      </c>
      <c r="HK674" s="26">
        <f>'Casos Novos'!HN676</f>
        <v>0</v>
      </c>
      <c r="HL674" s="557">
        <f>'Casos Novos'!HO676</f>
        <v>0</v>
      </c>
      <c r="HM674" s="557">
        <f>'Casos Novos'!HP676</f>
        <v>34</v>
      </c>
      <c r="HN674" s="16">
        <f>'Casos Novos'!HQ676</f>
        <v>0</v>
      </c>
      <c r="HO674" s="29">
        <f>'Casos Novos'!HR676</f>
        <v>0</v>
      </c>
      <c r="HP674" s="374">
        <f>'Casos Novos'!HS676</f>
        <v>0</v>
      </c>
      <c r="HQ674" s="374">
        <f>'Casos Novos'!HT676</f>
        <v>672</v>
      </c>
      <c r="HR674" s="57">
        <f>'Casos Novos'!HU676</f>
        <v>0</v>
      </c>
      <c r="HS674" s="58">
        <f>'Casos Novos'!HV676</f>
        <v>0</v>
      </c>
      <c r="HT674" s="56">
        <f>'Casos Novos'!HX676</f>
        <v>3</v>
      </c>
      <c r="HU674" s="555">
        <f>'Casos Novos'!HY676</f>
        <v>0</v>
      </c>
      <c r="HV674" s="22">
        <f>'Casos Novos'!HY676</f>
        <v>0</v>
      </c>
      <c r="HW674" s="16">
        <f>'Casos Novos'!HZ676</f>
        <v>0</v>
      </c>
      <c r="HX674" s="32">
        <f>'Casos Novos'!IA676</f>
        <v>0</v>
      </c>
      <c r="HY674" s="213">
        <f>'Casos Novos'!IB676</f>
        <v>538</v>
      </c>
      <c r="HZ674" s="26">
        <f>'Casos Novos'!IC676</f>
        <v>0</v>
      </c>
      <c r="IA674" s="26">
        <f>'Casos Novos'!ID676</f>
        <v>0</v>
      </c>
      <c r="IB674" s="557">
        <f>'Casos Novos'!IE676</f>
        <v>0</v>
      </c>
      <c r="IC674" s="557">
        <f>'Casos Novos'!IF676</f>
        <v>44</v>
      </c>
      <c r="ID674" s="16">
        <f>'Casos Novos'!IG676</f>
        <v>0</v>
      </c>
      <c r="IE674" s="29">
        <f>'Casos Novos'!IH676</f>
        <v>0</v>
      </c>
      <c r="IF674" s="374">
        <f>'Casos Novos'!II676</f>
        <v>0</v>
      </c>
      <c r="IG674" s="374">
        <f>'Casos Novos'!IJ676</f>
        <v>392</v>
      </c>
      <c r="IH674" s="57">
        <f>'Casos Novos'!IK676</f>
        <v>0</v>
      </c>
      <c r="II674" s="58">
        <f>'Casos Novos'!IL676</f>
        <v>0</v>
      </c>
      <c r="IJ674" s="56">
        <f>'Casos Novos'!IN676</f>
        <v>102</v>
      </c>
      <c r="IK674" s="555">
        <f>'Casos Novos'!IO676</f>
        <v>0</v>
      </c>
      <c r="IL674" s="22">
        <f>'Casos Novos'!IO676</f>
        <v>0</v>
      </c>
      <c r="IM674" s="16">
        <f>'Casos Novos'!IP676</f>
        <v>0</v>
      </c>
      <c r="IN674" s="32">
        <f>'Casos Novos'!IQ676</f>
        <v>0</v>
      </c>
      <c r="IO674" s="213">
        <f>'Casos Novos'!IR676</f>
        <v>969</v>
      </c>
      <c r="IP674" s="26">
        <f>'Casos Novos'!IS676</f>
        <v>0</v>
      </c>
      <c r="IQ674" s="26">
        <f>'Casos Novos'!IT676</f>
        <v>0</v>
      </c>
      <c r="IR674" s="557">
        <f>'Casos Novos'!IU676</f>
        <v>0</v>
      </c>
      <c r="IS674" s="557">
        <f>'Casos Novos'!IV676</f>
        <v>48</v>
      </c>
      <c r="IT674" s="16">
        <f>'Casos Novos'!IW676</f>
        <v>0</v>
      </c>
      <c r="IU674" s="29">
        <f>'Casos Novos'!IX676</f>
        <v>0</v>
      </c>
      <c r="IV674" s="374">
        <f>'Casos Novos'!IY676</f>
        <v>0</v>
      </c>
      <c r="IW674" s="374">
        <f>'Casos Novos'!IZ676</f>
        <v>879</v>
      </c>
      <c r="IX674" s="57">
        <f>'Casos Novos'!JA676</f>
        <v>0</v>
      </c>
      <c r="IY674" s="58">
        <f>'Casos Novos'!JB676</f>
        <v>0</v>
      </c>
      <c r="IZ674" s="56">
        <f>'Casos Novos'!JD676</f>
        <v>42</v>
      </c>
      <c r="JA674" s="555">
        <f>'Casos Novos'!JE676</f>
        <v>0</v>
      </c>
      <c r="JB674" s="22">
        <f>'Casos Novos'!JE676</f>
        <v>0</v>
      </c>
      <c r="JC674" s="16">
        <f>'Casos Novos'!JF676</f>
        <v>0</v>
      </c>
      <c r="JD674" s="32">
        <f>'Casos Novos'!JG676</f>
        <v>0</v>
      </c>
      <c r="JE674" s="213">
        <f>'Casos Novos'!JH676</f>
        <v>828</v>
      </c>
      <c r="JF674" s="26">
        <f>'Casos Novos'!JI676</f>
        <v>0</v>
      </c>
      <c r="JG674" s="26">
        <f>'Casos Novos'!JJ676</f>
        <v>0</v>
      </c>
      <c r="JH674" s="557">
        <f>'Casos Novos'!JK676</f>
        <v>0</v>
      </c>
      <c r="JI674" s="557">
        <f>'Casos Novos'!JL676</f>
        <v>35</v>
      </c>
      <c r="JJ674" s="16">
        <f>'Casos Novos'!JM676</f>
        <v>0</v>
      </c>
      <c r="JK674" s="29">
        <f>'Casos Novos'!JN676</f>
        <v>0</v>
      </c>
      <c r="JL674" s="374">
        <f>'Casos Novos'!JO676</f>
        <v>0</v>
      </c>
      <c r="JM674" s="374">
        <f>'Casos Novos'!JP676</f>
        <v>780</v>
      </c>
      <c r="JN674" s="57">
        <f>'Casos Novos'!JQ676</f>
        <v>0</v>
      </c>
      <c r="JO674" s="58">
        <f>'Casos Novos'!JR676</f>
        <v>0</v>
      </c>
      <c r="JP674" s="56">
        <f>'Casos Novos'!JT676</f>
        <v>13</v>
      </c>
      <c r="JQ674" s="555">
        <f>'Casos Novos'!JU676</f>
        <v>0</v>
      </c>
      <c r="JR674" s="22">
        <f>'Casos Novos'!JU676</f>
        <v>0</v>
      </c>
      <c r="JS674" s="16">
        <f>'Casos Novos'!JV676</f>
        <v>0</v>
      </c>
      <c r="JT674" s="32">
        <f>'Casos Novos'!JW676</f>
        <v>0</v>
      </c>
      <c r="JU674" s="213">
        <f>'Casos Novos'!JX676</f>
        <v>749</v>
      </c>
      <c r="JV674" s="26">
        <f>'Casos Novos'!JY676</f>
        <v>0</v>
      </c>
      <c r="JW674" s="26">
        <f>'Casos Novos'!JZ676</f>
        <v>0</v>
      </c>
      <c r="JX674" s="557">
        <f>'Casos Novos'!KA676</f>
        <v>0</v>
      </c>
      <c r="JY674" s="557">
        <f>'Casos Novos'!KB676</f>
        <v>32</v>
      </c>
      <c r="JZ674" s="16">
        <f>'Casos Novos'!KC676</f>
        <v>0</v>
      </c>
      <c r="KA674" s="29">
        <f>'Casos Novos'!KD676</f>
        <v>0</v>
      </c>
      <c r="KB674" s="374">
        <f>'Casos Novos'!KE676</f>
        <v>0</v>
      </c>
      <c r="KC674" s="374">
        <f>'Casos Novos'!KF676</f>
        <v>625</v>
      </c>
      <c r="KD674" s="57">
        <f>'Casos Novos'!KG676</f>
        <v>0</v>
      </c>
      <c r="KE674" s="58">
        <f>'Casos Novos'!KH676</f>
        <v>0</v>
      </c>
      <c r="KF674" s="56">
        <f>'Casos Novos'!KJ676</f>
        <v>92</v>
      </c>
      <c r="KG674" s="555">
        <f>'Casos Novos'!KK676</f>
        <v>0</v>
      </c>
      <c r="KH674" s="22">
        <f>'Casos Novos'!KK676</f>
        <v>0</v>
      </c>
      <c r="KI674" s="16">
        <f>'Casos Novos'!KL676</f>
        <v>0</v>
      </c>
      <c r="KJ674" s="32">
        <f>'Casos Novos'!KM676</f>
        <v>0</v>
      </c>
      <c r="KK674" s="213">
        <f>'Casos Novos'!KN676</f>
        <v>1680</v>
      </c>
      <c r="KL674" s="26">
        <f>'Casos Novos'!KO676</f>
        <v>0</v>
      </c>
      <c r="KM674" s="26">
        <f>'Casos Novos'!KP676</f>
        <v>0</v>
      </c>
      <c r="KN674" s="557">
        <f>'Casos Novos'!KQ676</f>
        <v>0</v>
      </c>
      <c r="KO674" s="557">
        <f>'Casos Novos'!KR676</f>
        <v>20</v>
      </c>
      <c r="KP674" s="16">
        <f>'Casos Novos'!KS676</f>
        <v>0</v>
      </c>
      <c r="KQ674" s="29">
        <f>'Casos Novos'!KT676</f>
        <v>0</v>
      </c>
      <c r="KR674" s="374">
        <f>'Casos Novos'!KU676</f>
        <v>0</v>
      </c>
      <c r="KS674" s="374">
        <f>'Casos Novos'!KV676</f>
        <v>1150</v>
      </c>
      <c r="KT674" s="57">
        <f>'Casos Novos'!KW676</f>
        <v>0</v>
      </c>
      <c r="KU674" s="58">
        <f>'Casos Novos'!KX676</f>
        <v>0</v>
      </c>
      <c r="KV674" s="56">
        <f>'Casos Novos'!KZ676</f>
        <v>510</v>
      </c>
      <c r="KW674" s="555">
        <f>'Casos Novos'!LA676</f>
        <v>0</v>
      </c>
    </row>
    <row r="675" spans="1:309" x14ac:dyDescent="0.25">
      <c r="A675" s="14">
        <f>'Casos Novos'!A677</f>
        <v>44580</v>
      </c>
      <c r="B675" s="14" t="str">
        <f>'Casos Novos'!B677</f>
        <v>1 Janeiro 2022</v>
      </c>
      <c r="C675" s="11">
        <f>'Casos Novos'!C677</f>
        <v>2022</v>
      </c>
      <c r="D675" s="11">
        <f>WEEKNUM(Tabela5[[#This Row],[Dia]],1)</f>
        <v>4</v>
      </c>
      <c r="E675" s="357">
        <f>'Casos Novos'!D677</f>
        <v>0</v>
      </c>
      <c r="F675" s="358">
        <f>'Casos Novos'!F677</f>
        <v>0</v>
      </c>
      <c r="G675" s="359">
        <f>'Casos Novos'!H677</f>
        <v>0</v>
      </c>
      <c r="H675" s="359">
        <f>'Casos Novos'!I677</f>
        <v>64674</v>
      </c>
      <c r="I675" s="550">
        <f>'Casos Novos'!J677</f>
        <v>0</v>
      </c>
      <c r="J675" s="550">
        <f>'Casos Novos'!K677</f>
        <v>0</v>
      </c>
      <c r="K675" s="549">
        <f>'Casos Novos'!L677</f>
        <v>0</v>
      </c>
      <c r="L675" s="358">
        <f>'Casos Novos'!N677</f>
        <v>0</v>
      </c>
      <c r="M675" s="362">
        <f>'Casos Novos'!O677</f>
        <v>0</v>
      </c>
      <c r="N675" s="551">
        <f>'Casos Novos'!P677</f>
        <v>0</v>
      </c>
      <c r="O675" s="552">
        <f>'Casos Novos'!R677</f>
        <v>0</v>
      </c>
      <c r="P675" s="553">
        <f>'Casos Novos'!S677</f>
        <v>0</v>
      </c>
      <c r="Q675" s="554">
        <f>'Casos Novos'!T677</f>
        <v>0</v>
      </c>
      <c r="R675" s="555">
        <f>'Casos Novos'!U677</f>
        <v>2938</v>
      </c>
      <c r="S675" s="556">
        <f>'Casos Novos'!V677</f>
        <v>0</v>
      </c>
      <c r="T675" s="468" t="str">
        <f>'Casos Novos'!W677</f>
        <v/>
      </c>
      <c r="U675" s="556">
        <f>'Casos Novos'!X677</f>
        <v>1135560</v>
      </c>
      <c r="V675" s="369">
        <f>'Casos Novos'!Y677</f>
        <v>0</v>
      </c>
      <c r="W675" s="370">
        <f>'Casos Novos'!Z677</f>
        <v>0</v>
      </c>
      <c r="X675" s="371">
        <f>'Casos Novos'!AA677</f>
        <v>0</v>
      </c>
      <c r="Y675" s="372">
        <f>'Casos Novos'!AB677</f>
        <v>75</v>
      </c>
      <c r="Z675" s="557">
        <f>'Casos Novos'!AC677</f>
        <v>0</v>
      </c>
      <c r="AA675" s="557">
        <f>'Casos Novos'!AD677</f>
        <v>0</v>
      </c>
      <c r="AB675" s="557">
        <f>'Casos Novos'!AE677</f>
        <v>0</v>
      </c>
      <c r="AC675" s="557">
        <f>'Casos Novos'!AF677</f>
        <v>8</v>
      </c>
      <c r="AD675" s="16">
        <f>'Casos Novos'!AG677</f>
        <v>0</v>
      </c>
      <c r="AE675" s="29">
        <f>'Casos Novos'!AH677</f>
        <v>0</v>
      </c>
      <c r="AF675" s="374">
        <f>'Casos Novos'!AI677</f>
        <v>0</v>
      </c>
      <c r="AG675" s="374">
        <f>'Casos Novos'!AJ677</f>
        <v>46</v>
      </c>
      <c r="AH675" s="57">
        <f>'Casos Novos'!AK677</f>
        <v>0</v>
      </c>
      <c r="AI675" s="58">
        <f>'Casos Novos'!AL677</f>
        <v>0</v>
      </c>
      <c r="AJ675" s="56">
        <f>'Casos Novos'!AN677</f>
        <v>21</v>
      </c>
      <c r="AK675" s="555">
        <f>'Casos Novos'!AO677</f>
        <v>0</v>
      </c>
      <c r="AL675" s="22">
        <f>'Casos Novos'!AO677</f>
        <v>0</v>
      </c>
      <c r="AM675" s="16">
        <f>'Casos Novos'!AP677</f>
        <v>0</v>
      </c>
      <c r="AN675" s="32">
        <f>'Casos Novos'!AQ677</f>
        <v>0</v>
      </c>
      <c r="AO675" s="372">
        <f>'Casos Novos'!AR677</f>
        <v>2300</v>
      </c>
      <c r="AP675" s="26">
        <f>'Casos Novos'!AS677</f>
        <v>0</v>
      </c>
      <c r="AQ675" s="26">
        <f>'Casos Novos'!AT677</f>
        <v>0</v>
      </c>
      <c r="AR675" s="557">
        <f>'Casos Novos'!AU677</f>
        <v>0</v>
      </c>
      <c r="AS675" s="557">
        <f>'Casos Novos'!AV677</f>
        <v>113</v>
      </c>
      <c r="AT675" s="16">
        <f>'Casos Novos'!AW677</f>
        <v>0</v>
      </c>
      <c r="AU675" s="29">
        <f>'Casos Novos'!AX677</f>
        <v>0</v>
      </c>
      <c r="AV675" s="374">
        <f>'Casos Novos'!AY677</f>
        <v>0</v>
      </c>
      <c r="AW675" s="374">
        <f>'Casos Novos'!AZ677</f>
        <v>1860</v>
      </c>
      <c r="AX675" s="57">
        <f>'Casos Novos'!BA677</f>
        <v>0</v>
      </c>
      <c r="AY675" s="58">
        <f>'Casos Novos'!BB677</f>
        <v>0</v>
      </c>
      <c r="AZ675" s="56">
        <f>'Casos Novos'!BD677</f>
        <v>327</v>
      </c>
      <c r="BA675" s="555">
        <f>'Casos Novos'!BE677</f>
        <v>0</v>
      </c>
      <c r="BB675" s="22">
        <f>'Casos Novos'!BE677</f>
        <v>0</v>
      </c>
      <c r="BC675" s="16">
        <f>'Casos Novos'!BF677</f>
        <v>0</v>
      </c>
      <c r="BD675" s="32">
        <f>'Casos Novos'!BG677</f>
        <v>0</v>
      </c>
      <c r="BE675" s="213">
        <f>'Casos Novos'!BH677</f>
        <v>721</v>
      </c>
      <c r="BF675" s="26">
        <f>'Casos Novos'!BI677</f>
        <v>0</v>
      </c>
      <c r="BG675" s="26">
        <f>'Casos Novos'!BJ677</f>
        <v>0</v>
      </c>
      <c r="BH675" s="557">
        <f>'Casos Novos'!BK677</f>
        <v>0</v>
      </c>
      <c r="BI675" s="557">
        <f>'Casos Novos'!BL677</f>
        <v>47</v>
      </c>
      <c r="BJ675" s="16">
        <f>'Casos Novos'!BM677</f>
        <v>0</v>
      </c>
      <c r="BK675" s="29">
        <f>'Casos Novos'!BN677</f>
        <v>0</v>
      </c>
      <c r="BL675" s="374">
        <f>'Casos Novos'!BO677</f>
        <v>0</v>
      </c>
      <c r="BM675" s="374">
        <f>'Casos Novos'!BP677</f>
        <v>602</v>
      </c>
      <c r="BN675" s="57">
        <f>'Casos Novos'!BQ677</f>
        <v>0</v>
      </c>
      <c r="BO675" s="58">
        <f>'Casos Novos'!BR677</f>
        <v>0</v>
      </c>
      <c r="BP675" s="56">
        <f>'Casos Novos'!BT677</f>
        <v>72</v>
      </c>
      <c r="BQ675" s="555">
        <f>'Casos Novos'!BU677</f>
        <v>0</v>
      </c>
      <c r="BR675" s="22">
        <f>'Casos Novos'!BU677</f>
        <v>0</v>
      </c>
      <c r="BS675" s="16">
        <f>'Casos Novos'!BV677</f>
        <v>0</v>
      </c>
      <c r="BT675" s="32">
        <f>'Casos Novos'!BW677</f>
        <v>0</v>
      </c>
      <c r="BU675" s="213">
        <f>'Casos Novos'!BX677</f>
        <v>1960</v>
      </c>
      <c r="BV675" s="26">
        <f>'Casos Novos'!BY677</f>
        <v>0</v>
      </c>
      <c r="BW675" s="26">
        <f>'Casos Novos'!BZ677</f>
        <v>0</v>
      </c>
      <c r="BX675" s="557">
        <f>'Casos Novos'!CA677</f>
        <v>0</v>
      </c>
      <c r="BY675" s="557">
        <f>'Casos Novos'!CB677</f>
        <v>22</v>
      </c>
      <c r="BZ675" s="16">
        <f>'Casos Novos'!CC677</f>
        <v>0</v>
      </c>
      <c r="CA675" s="29">
        <f>'Casos Novos'!CD677</f>
        <v>0</v>
      </c>
      <c r="CB675" s="374">
        <f>'Casos Novos'!CE677</f>
        <v>0</v>
      </c>
      <c r="CC675" s="374">
        <f>'Casos Novos'!CF677</f>
        <v>1507</v>
      </c>
      <c r="CD675" s="57">
        <f>'Casos Novos'!CG677</f>
        <v>0</v>
      </c>
      <c r="CE675" s="58">
        <f>'Casos Novos'!CH677</f>
        <v>0</v>
      </c>
      <c r="CF675" s="56">
        <f>'Casos Novos'!CJ677</f>
        <v>431</v>
      </c>
      <c r="CG675" s="555">
        <f>'Casos Novos'!CK677</f>
        <v>0</v>
      </c>
      <c r="CH675" s="22">
        <f>'Casos Novos'!CK677</f>
        <v>0</v>
      </c>
      <c r="CI675" s="16">
        <f>'Casos Novos'!CL677</f>
        <v>0</v>
      </c>
      <c r="CJ675" s="32">
        <f>'Casos Novos'!CM677</f>
        <v>0</v>
      </c>
      <c r="CK675" s="213">
        <f>'Casos Novos'!CN677</f>
        <v>617</v>
      </c>
      <c r="CL675" s="26">
        <f>'Casos Novos'!CO677</f>
        <v>0</v>
      </c>
      <c r="CM675" s="26">
        <f>'Casos Novos'!CP677</f>
        <v>0</v>
      </c>
      <c r="CN675" s="557">
        <f>'Casos Novos'!CQ677</f>
        <v>0</v>
      </c>
      <c r="CO675" s="557">
        <f>'Casos Novos'!CR677</f>
        <v>39</v>
      </c>
      <c r="CP675" s="16">
        <f>'Casos Novos'!CS677</f>
        <v>0</v>
      </c>
      <c r="CQ675" s="29">
        <f>'Casos Novos'!CT677</f>
        <v>0</v>
      </c>
      <c r="CR675" s="374">
        <f>'Casos Novos'!CU677</f>
        <v>0</v>
      </c>
      <c r="CS675" s="374">
        <f>'Casos Novos'!CV677</f>
        <v>574</v>
      </c>
      <c r="CT675" s="57">
        <f>'Casos Novos'!CW677</f>
        <v>0</v>
      </c>
      <c r="CU675" s="58">
        <f>'Casos Novos'!CX677</f>
        <v>0</v>
      </c>
      <c r="CV675" s="56">
        <f>'Casos Novos'!CZ677</f>
        <v>4</v>
      </c>
      <c r="CW675" s="555">
        <f>'Casos Novos'!DA677</f>
        <v>0</v>
      </c>
      <c r="CX675" s="22">
        <f>'Casos Novos'!DA677</f>
        <v>0</v>
      </c>
      <c r="CY675" s="16">
        <f>'Casos Novos'!DB677</f>
        <v>0</v>
      </c>
      <c r="CZ675" s="32">
        <f>'Casos Novos'!DC677</f>
        <v>0</v>
      </c>
      <c r="DA675" s="213">
        <f>'Casos Novos'!DD677</f>
        <v>732</v>
      </c>
      <c r="DB675" s="26">
        <f>'Casos Novos'!DE677</f>
        <v>0</v>
      </c>
      <c r="DC675" s="26">
        <f>'Casos Novos'!DF677</f>
        <v>0</v>
      </c>
      <c r="DD675" s="557">
        <f>'Casos Novos'!DG677</f>
        <v>0</v>
      </c>
      <c r="DE675" s="557">
        <f>'Casos Novos'!DH677</f>
        <v>8</v>
      </c>
      <c r="DF675" s="16">
        <f>'Casos Novos'!DI677</f>
        <v>0</v>
      </c>
      <c r="DG675" s="29">
        <f>'Casos Novos'!DJ677</f>
        <v>0</v>
      </c>
      <c r="DH675" s="374">
        <f>'Casos Novos'!DK677</f>
        <v>0</v>
      </c>
      <c r="DI675" s="374">
        <f>'Casos Novos'!DL677</f>
        <v>551</v>
      </c>
      <c r="DJ675" s="57">
        <f>'Casos Novos'!DM677</f>
        <v>0</v>
      </c>
      <c r="DK675" s="58">
        <f>'Casos Novos'!DN677</f>
        <v>0</v>
      </c>
      <c r="DL675" s="56">
        <f>'Casos Novos'!DP677</f>
        <v>173</v>
      </c>
      <c r="DM675" s="555">
        <f>'Casos Novos'!DQ677</f>
        <v>0</v>
      </c>
      <c r="DN675" s="22">
        <f>'Casos Novos'!DQ677</f>
        <v>0</v>
      </c>
      <c r="DO675" s="16">
        <f>'Casos Novos'!DR677</f>
        <v>0</v>
      </c>
      <c r="DP675" s="32">
        <f>'Casos Novos'!DS677</f>
        <v>0</v>
      </c>
      <c r="DQ675" s="213">
        <f>'Casos Novos'!DT677</f>
        <v>1158</v>
      </c>
      <c r="DR675" s="26">
        <f>'Casos Novos'!DU677</f>
        <v>0</v>
      </c>
      <c r="DS675" s="26">
        <f>'Casos Novos'!DV677</f>
        <v>0</v>
      </c>
      <c r="DT675" s="557">
        <f>'Casos Novos'!DW677</f>
        <v>0</v>
      </c>
      <c r="DU675" s="557">
        <f>'Casos Novos'!DX677</f>
        <v>14</v>
      </c>
      <c r="DV675" s="370">
        <f>'Casos Novos'!DY677</f>
        <v>0</v>
      </c>
      <c r="DW675" s="29">
        <f>'Casos Novos'!DZ677</f>
        <v>0</v>
      </c>
      <c r="DX675" s="374">
        <f>'Casos Novos'!EA677</f>
        <v>0</v>
      </c>
      <c r="DY675" s="374">
        <f>'Casos Novos'!EB677</f>
        <v>838</v>
      </c>
      <c r="DZ675" s="57">
        <f>'Casos Novos'!EC677</f>
        <v>0</v>
      </c>
      <c r="EA675" s="58">
        <f>'Casos Novos'!ED677</f>
        <v>0</v>
      </c>
      <c r="EB675" s="56">
        <f>'Casos Novos'!EF677</f>
        <v>306</v>
      </c>
      <c r="EC675" s="555">
        <f>'Casos Novos'!EG677</f>
        <v>0</v>
      </c>
      <c r="ED675" s="22">
        <f>'Casos Novos'!EG677</f>
        <v>0</v>
      </c>
      <c r="EE675" s="16">
        <f>'Casos Novos'!EH677</f>
        <v>0</v>
      </c>
      <c r="EF675" s="32">
        <f>'Casos Novos'!EI677</f>
        <v>0</v>
      </c>
      <c r="EG675" s="213">
        <f>'Casos Novos'!EJ677</f>
        <v>1334</v>
      </c>
      <c r="EH675" s="26">
        <f>'Casos Novos'!EK677</f>
        <v>0</v>
      </c>
      <c r="EI675" s="26">
        <f>'Casos Novos'!EL677</f>
        <v>0</v>
      </c>
      <c r="EJ675" s="557">
        <f>'Casos Novos'!EM677</f>
        <v>0</v>
      </c>
      <c r="EK675" s="557">
        <f>'Casos Novos'!EN677</f>
        <v>48</v>
      </c>
      <c r="EL675" s="16">
        <f>'Casos Novos'!EO677</f>
        <v>0</v>
      </c>
      <c r="EM675" s="29">
        <f>'Casos Novos'!EP677</f>
        <v>0</v>
      </c>
      <c r="EN675" s="374">
        <f>'Casos Novos'!EQ677</f>
        <v>0</v>
      </c>
      <c r="EO675" s="374">
        <f>'Casos Novos'!ER677</f>
        <v>1172</v>
      </c>
      <c r="EP675" s="57">
        <f>'Casos Novos'!ES677</f>
        <v>0</v>
      </c>
      <c r="EQ675" s="58">
        <f>'Casos Novos'!ET677</f>
        <v>0</v>
      </c>
      <c r="ER675" s="56">
        <f>'Casos Novos'!EV677</f>
        <v>114</v>
      </c>
      <c r="ES675" s="555">
        <f>'Casos Novos'!EW677</f>
        <v>0</v>
      </c>
      <c r="ET675" s="22">
        <f>'Casos Novos'!EW677</f>
        <v>0</v>
      </c>
      <c r="EU675" s="16">
        <f>'Casos Novos'!EX677</f>
        <v>0</v>
      </c>
      <c r="EV675" s="32">
        <f>'Casos Novos'!EY677</f>
        <v>0</v>
      </c>
      <c r="EW675" s="213">
        <f>'Casos Novos'!EZ677</f>
        <v>3341</v>
      </c>
      <c r="EX675" s="26">
        <f>'Casos Novos'!FA677</f>
        <v>0</v>
      </c>
      <c r="EY675" s="26">
        <f>'Casos Novos'!FB677</f>
        <v>0</v>
      </c>
      <c r="EZ675" s="557">
        <f>'Casos Novos'!FC677</f>
        <v>0</v>
      </c>
      <c r="FA675" s="557">
        <f>'Casos Novos'!FD677</f>
        <v>123</v>
      </c>
      <c r="FB675" s="16">
        <f>'Casos Novos'!FE677</f>
        <v>0</v>
      </c>
      <c r="FC675" s="29">
        <f>'Casos Novos'!FF677</f>
        <v>0</v>
      </c>
      <c r="FD675" s="374">
        <f>'Casos Novos'!FG677</f>
        <v>0</v>
      </c>
      <c r="FE675" s="374">
        <f>'Casos Novos'!FH677</f>
        <v>2939</v>
      </c>
      <c r="FF675" s="57">
        <f>'Casos Novos'!FI677</f>
        <v>0</v>
      </c>
      <c r="FG675" s="58">
        <f>'Casos Novos'!FJ677</f>
        <v>0</v>
      </c>
      <c r="FH675" s="56">
        <f>'Casos Novos'!FL677</f>
        <v>279</v>
      </c>
      <c r="FI675" s="555">
        <f>'Casos Novos'!FM677</f>
        <v>0</v>
      </c>
      <c r="FJ675" s="22">
        <f>'Casos Novos'!FM677</f>
        <v>0</v>
      </c>
      <c r="FK675" s="16">
        <f>'Casos Novos'!FN677</f>
        <v>0</v>
      </c>
      <c r="FL675" s="32">
        <f>'Casos Novos'!FO677</f>
        <v>0</v>
      </c>
      <c r="FM675" s="213">
        <f>'Casos Novos'!FP677</f>
        <v>2671</v>
      </c>
      <c r="FN675" s="26">
        <f>'Casos Novos'!FQ677</f>
        <v>0</v>
      </c>
      <c r="FO675" s="26">
        <f>'Casos Novos'!FR677</f>
        <v>0</v>
      </c>
      <c r="FP675" s="557">
        <f>'Casos Novos'!FS677</f>
        <v>0</v>
      </c>
      <c r="FQ675" s="557">
        <f>'Casos Novos'!FT677</f>
        <v>208</v>
      </c>
      <c r="FR675" s="16">
        <f>'Casos Novos'!FU677</f>
        <v>0</v>
      </c>
      <c r="FS675" s="29">
        <f>'Casos Novos'!FV677</f>
        <v>0</v>
      </c>
      <c r="FT675" s="374">
        <f>'Casos Novos'!FW677</f>
        <v>0</v>
      </c>
      <c r="FU675" s="374">
        <f>'Casos Novos'!FX677</f>
        <v>2319</v>
      </c>
      <c r="FV675" s="57">
        <f>'Casos Novos'!FY677</f>
        <v>0</v>
      </c>
      <c r="FW675" s="58">
        <f>'Casos Novos'!FZ677</f>
        <v>0</v>
      </c>
      <c r="FX675" s="56">
        <f>'Casos Novos'!GB677</f>
        <v>144</v>
      </c>
      <c r="FY675" s="555">
        <f>'Casos Novos'!GC677</f>
        <v>0</v>
      </c>
      <c r="FZ675" s="22">
        <f>'Casos Novos'!GC677</f>
        <v>0</v>
      </c>
      <c r="GA675" s="16">
        <f>'Casos Novos'!GD677</f>
        <v>0</v>
      </c>
      <c r="GB675" s="32">
        <f>'Casos Novos'!GE677</f>
        <v>0</v>
      </c>
      <c r="GC675" s="213">
        <f>'Casos Novos'!GF677</f>
        <v>43232</v>
      </c>
      <c r="GD675" s="26">
        <f>'Casos Novos'!GG677</f>
        <v>0</v>
      </c>
      <c r="GE675" s="26">
        <f>'Casos Novos'!GH677</f>
        <v>0</v>
      </c>
      <c r="GF675" s="557">
        <f>'Casos Novos'!GI677</f>
        <v>0</v>
      </c>
      <c r="GG675" s="557">
        <f>'Casos Novos'!GJ677</f>
        <v>857</v>
      </c>
      <c r="GH675" s="16">
        <f>'Casos Novos'!GK677</f>
        <v>0</v>
      </c>
      <c r="GI675" s="29">
        <f>'Casos Novos'!GL677</f>
        <v>0</v>
      </c>
      <c r="GJ675" s="374">
        <f>'Casos Novos'!GM677</f>
        <v>0</v>
      </c>
      <c r="GK675" s="374">
        <f>'Casos Novos'!GN677</f>
        <v>42092</v>
      </c>
      <c r="GL675" s="57">
        <f>'Casos Novos'!GO677</f>
        <v>0</v>
      </c>
      <c r="GM675" s="58">
        <f>'Casos Novos'!GP677</f>
        <v>0</v>
      </c>
      <c r="GN675" s="56">
        <f>'Casos Novos'!GR677</f>
        <v>283</v>
      </c>
      <c r="GO675" s="555">
        <f>'Casos Novos'!GS677</f>
        <v>0</v>
      </c>
      <c r="GP675" s="22">
        <f>'Casos Novos'!GS677</f>
        <v>0</v>
      </c>
      <c r="GQ675" s="16">
        <f>'Casos Novos'!GT677</f>
        <v>0</v>
      </c>
      <c r="GR675" s="32">
        <f>'Casos Novos'!GU677</f>
        <v>0</v>
      </c>
      <c r="GS675" s="213">
        <f>'Casos Novos'!GV677</f>
        <v>1060</v>
      </c>
      <c r="GT675" s="26">
        <f>'Casos Novos'!GW677</f>
        <v>0</v>
      </c>
      <c r="GU675" s="26">
        <f>'Casos Novos'!GX677</f>
        <v>0</v>
      </c>
      <c r="GV675" s="557">
        <f>'Casos Novos'!GY677</f>
        <v>0</v>
      </c>
      <c r="GW675" s="557">
        <f>'Casos Novos'!GZ677</f>
        <v>20</v>
      </c>
      <c r="GX675" s="16">
        <f>'Casos Novos'!HA677</f>
        <v>0</v>
      </c>
      <c r="GY675" s="29">
        <f>'Casos Novos'!HB677</f>
        <v>0</v>
      </c>
      <c r="GZ675" s="374">
        <f>'Casos Novos'!HC677</f>
        <v>0</v>
      </c>
      <c r="HA675" s="374">
        <f>'Casos Novos'!HD677</f>
        <v>1018</v>
      </c>
      <c r="HB675" s="57">
        <f>'Casos Novos'!HE677</f>
        <v>0</v>
      </c>
      <c r="HC675" s="58">
        <f>'Casos Novos'!HF677</f>
        <v>0</v>
      </c>
      <c r="HD675" s="56">
        <f>'Casos Novos'!HH677</f>
        <v>22</v>
      </c>
      <c r="HE675" s="555">
        <f>'Casos Novos'!HI677</f>
        <v>0</v>
      </c>
      <c r="HF675" s="22">
        <f>'Casos Novos'!HI677</f>
        <v>0</v>
      </c>
      <c r="HG675" s="16">
        <f>'Casos Novos'!HJ677</f>
        <v>0</v>
      </c>
      <c r="HH675" s="32">
        <f>'Casos Novos'!HK677</f>
        <v>0</v>
      </c>
      <c r="HI675" s="213">
        <f>'Casos Novos'!HL677</f>
        <v>709</v>
      </c>
      <c r="HJ675" s="26">
        <f>'Casos Novos'!HM677</f>
        <v>0</v>
      </c>
      <c r="HK675" s="26">
        <f>'Casos Novos'!HN677</f>
        <v>0</v>
      </c>
      <c r="HL675" s="557">
        <f>'Casos Novos'!HO677</f>
        <v>0</v>
      </c>
      <c r="HM675" s="557">
        <f>'Casos Novos'!HP677</f>
        <v>34</v>
      </c>
      <c r="HN675" s="16">
        <f>'Casos Novos'!HQ677</f>
        <v>0</v>
      </c>
      <c r="HO675" s="29">
        <f>'Casos Novos'!HR677</f>
        <v>0</v>
      </c>
      <c r="HP675" s="374">
        <f>'Casos Novos'!HS677</f>
        <v>0</v>
      </c>
      <c r="HQ675" s="374">
        <f>'Casos Novos'!HT677</f>
        <v>672</v>
      </c>
      <c r="HR675" s="57">
        <f>'Casos Novos'!HU677</f>
        <v>0</v>
      </c>
      <c r="HS675" s="58">
        <f>'Casos Novos'!HV677</f>
        <v>0</v>
      </c>
      <c r="HT675" s="56">
        <f>'Casos Novos'!HX677</f>
        <v>3</v>
      </c>
      <c r="HU675" s="555">
        <f>'Casos Novos'!HY677</f>
        <v>0</v>
      </c>
      <c r="HV675" s="22">
        <f>'Casos Novos'!HY677</f>
        <v>0</v>
      </c>
      <c r="HW675" s="16">
        <f>'Casos Novos'!HZ677</f>
        <v>0</v>
      </c>
      <c r="HX675" s="32">
        <f>'Casos Novos'!IA677</f>
        <v>0</v>
      </c>
      <c r="HY675" s="213">
        <f>'Casos Novos'!IB677</f>
        <v>538</v>
      </c>
      <c r="HZ675" s="26">
        <f>'Casos Novos'!IC677</f>
        <v>0</v>
      </c>
      <c r="IA675" s="26">
        <f>'Casos Novos'!ID677</f>
        <v>0</v>
      </c>
      <c r="IB675" s="557">
        <f>'Casos Novos'!IE677</f>
        <v>0</v>
      </c>
      <c r="IC675" s="557">
        <f>'Casos Novos'!IF677</f>
        <v>44</v>
      </c>
      <c r="ID675" s="16">
        <f>'Casos Novos'!IG677</f>
        <v>0</v>
      </c>
      <c r="IE675" s="29">
        <f>'Casos Novos'!IH677</f>
        <v>0</v>
      </c>
      <c r="IF675" s="374">
        <f>'Casos Novos'!II677</f>
        <v>0</v>
      </c>
      <c r="IG675" s="374">
        <f>'Casos Novos'!IJ677</f>
        <v>392</v>
      </c>
      <c r="IH675" s="57">
        <f>'Casos Novos'!IK677</f>
        <v>0</v>
      </c>
      <c r="II675" s="58">
        <f>'Casos Novos'!IL677</f>
        <v>0</v>
      </c>
      <c r="IJ675" s="56">
        <f>'Casos Novos'!IN677</f>
        <v>102</v>
      </c>
      <c r="IK675" s="555">
        <f>'Casos Novos'!IO677</f>
        <v>0</v>
      </c>
      <c r="IL675" s="22">
        <f>'Casos Novos'!IO677</f>
        <v>0</v>
      </c>
      <c r="IM675" s="16">
        <f>'Casos Novos'!IP677</f>
        <v>0</v>
      </c>
      <c r="IN675" s="32">
        <f>'Casos Novos'!IQ677</f>
        <v>0</v>
      </c>
      <c r="IO675" s="213">
        <f>'Casos Novos'!IR677</f>
        <v>969</v>
      </c>
      <c r="IP675" s="26">
        <f>'Casos Novos'!IS677</f>
        <v>0</v>
      </c>
      <c r="IQ675" s="26">
        <f>'Casos Novos'!IT677</f>
        <v>0</v>
      </c>
      <c r="IR675" s="557">
        <f>'Casos Novos'!IU677</f>
        <v>0</v>
      </c>
      <c r="IS675" s="557">
        <f>'Casos Novos'!IV677</f>
        <v>48</v>
      </c>
      <c r="IT675" s="16">
        <f>'Casos Novos'!IW677</f>
        <v>0</v>
      </c>
      <c r="IU675" s="29">
        <f>'Casos Novos'!IX677</f>
        <v>0</v>
      </c>
      <c r="IV675" s="374">
        <f>'Casos Novos'!IY677</f>
        <v>0</v>
      </c>
      <c r="IW675" s="374">
        <f>'Casos Novos'!IZ677</f>
        <v>879</v>
      </c>
      <c r="IX675" s="57">
        <f>'Casos Novos'!JA677</f>
        <v>0</v>
      </c>
      <c r="IY675" s="58">
        <f>'Casos Novos'!JB677</f>
        <v>0</v>
      </c>
      <c r="IZ675" s="56">
        <f>'Casos Novos'!JD677</f>
        <v>42</v>
      </c>
      <c r="JA675" s="555">
        <f>'Casos Novos'!JE677</f>
        <v>0</v>
      </c>
      <c r="JB675" s="22">
        <f>'Casos Novos'!JE677</f>
        <v>0</v>
      </c>
      <c r="JC675" s="16">
        <f>'Casos Novos'!JF677</f>
        <v>0</v>
      </c>
      <c r="JD675" s="32">
        <f>'Casos Novos'!JG677</f>
        <v>0</v>
      </c>
      <c r="JE675" s="213">
        <f>'Casos Novos'!JH677</f>
        <v>828</v>
      </c>
      <c r="JF675" s="26">
        <f>'Casos Novos'!JI677</f>
        <v>0</v>
      </c>
      <c r="JG675" s="26">
        <f>'Casos Novos'!JJ677</f>
        <v>0</v>
      </c>
      <c r="JH675" s="557">
        <f>'Casos Novos'!JK677</f>
        <v>0</v>
      </c>
      <c r="JI675" s="557">
        <f>'Casos Novos'!JL677</f>
        <v>35</v>
      </c>
      <c r="JJ675" s="16">
        <f>'Casos Novos'!JM677</f>
        <v>0</v>
      </c>
      <c r="JK675" s="29">
        <f>'Casos Novos'!JN677</f>
        <v>0</v>
      </c>
      <c r="JL675" s="374">
        <f>'Casos Novos'!JO677</f>
        <v>0</v>
      </c>
      <c r="JM675" s="374">
        <f>'Casos Novos'!JP677</f>
        <v>780</v>
      </c>
      <c r="JN675" s="57">
        <f>'Casos Novos'!JQ677</f>
        <v>0</v>
      </c>
      <c r="JO675" s="58">
        <f>'Casos Novos'!JR677</f>
        <v>0</v>
      </c>
      <c r="JP675" s="56">
        <f>'Casos Novos'!JT677</f>
        <v>13</v>
      </c>
      <c r="JQ675" s="555">
        <f>'Casos Novos'!JU677</f>
        <v>0</v>
      </c>
      <c r="JR675" s="22">
        <f>'Casos Novos'!JU677</f>
        <v>0</v>
      </c>
      <c r="JS675" s="16">
        <f>'Casos Novos'!JV677</f>
        <v>0</v>
      </c>
      <c r="JT675" s="32">
        <f>'Casos Novos'!JW677</f>
        <v>0</v>
      </c>
      <c r="JU675" s="213">
        <f>'Casos Novos'!JX677</f>
        <v>749</v>
      </c>
      <c r="JV675" s="26">
        <f>'Casos Novos'!JY677</f>
        <v>0</v>
      </c>
      <c r="JW675" s="26">
        <f>'Casos Novos'!JZ677</f>
        <v>0</v>
      </c>
      <c r="JX675" s="557">
        <f>'Casos Novos'!KA677</f>
        <v>0</v>
      </c>
      <c r="JY675" s="557">
        <f>'Casos Novos'!KB677</f>
        <v>32</v>
      </c>
      <c r="JZ675" s="16">
        <f>'Casos Novos'!KC677</f>
        <v>0</v>
      </c>
      <c r="KA675" s="29">
        <f>'Casos Novos'!KD677</f>
        <v>0</v>
      </c>
      <c r="KB675" s="374">
        <f>'Casos Novos'!KE677</f>
        <v>0</v>
      </c>
      <c r="KC675" s="374">
        <f>'Casos Novos'!KF677</f>
        <v>625</v>
      </c>
      <c r="KD675" s="57">
        <f>'Casos Novos'!KG677</f>
        <v>0</v>
      </c>
      <c r="KE675" s="58">
        <f>'Casos Novos'!KH677</f>
        <v>0</v>
      </c>
      <c r="KF675" s="56">
        <f>'Casos Novos'!KJ677</f>
        <v>92</v>
      </c>
      <c r="KG675" s="555">
        <f>'Casos Novos'!KK677</f>
        <v>0</v>
      </c>
      <c r="KH675" s="22">
        <f>'Casos Novos'!KK677</f>
        <v>0</v>
      </c>
      <c r="KI675" s="16">
        <f>'Casos Novos'!KL677</f>
        <v>0</v>
      </c>
      <c r="KJ675" s="32">
        <f>'Casos Novos'!KM677</f>
        <v>0</v>
      </c>
      <c r="KK675" s="213">
        <f>'Casos Novos'!KN677</f>
        <v>1680</v>
      </c>
      <c r="KL675" s="26">
        <f>'Casos Novos'!KO677</f>
        <v>0</v>
      </c>
      <c r="KM675" s="26">
        <f>'Casos Novos'!KP677</f>
        <v>0</v>
      </c>
      <c r="KN675" s="557">
        <f>'Casos Novos'!KQ677</f>
        <v>0</v>
      </c>
      <c r="KO675" s="557">
        <f>'Casos Novos'!KR677</f>
        <v>20</v>
      </c>
      <c r="KP675" s="16">
        <f>'Casos Novos'!KS677</f>
        <v>0</v>
      </c>
      <c r="KQ675" s="29">
        <f>'Casos Novos'!KT677</f>
        <v>0</v>
      </c>
      <c r="KR675" s="374">
        <f>'Casos Novos'!KU677</f>
        <v>0</v>
      </c>
      <c r="KS675" s="374">
        <f>'Casos Novos'!KV677</f>
        <v>1150</v>
      </c>
      <c r="KT675" s="57">
        <f>'Casos Novos'!KW677</f>
        <v>0</v>
      </c>
      <c r="KU675" s="58">
        <f>'Casos Novos'!KX677</f>
        <v>0</v>
      </c>
      <c r="KV675" s="56">
        <f>'Casos Novos'!KZ677</f>
        <v>510</v>
      </c>
      <c r="KW675" s="555">
        <f>'Casos Novos'!LA677</f>
        <v>0</v>
      </c>
    </row>
    <row r="676" spans="1:309" x14ac:dyDescent="0.25">
      <c r="A676" s="14">
        <f>'Casos Novos'!A678</f>
        <v>44581</v>
      </c>
      <c r="B676" s="14" t="str">
        <f>'Casos Novos'!B678</f>
        <v>1 Janeiro 2022</v>
      </c>
      <c r="C676" s="11">
        <f>'Casos Novos'!C678</f>
        <v>2022</v>
      </c>
      <c r="D676" s="11">
        <f>WEEKNUM(Tabela5[[#This Row],[Dia]],1)</f>
        <v>4</v>
      </c>
      <c r="E676" s="357">
        <f>'Casos Novos'!D678</f>
        <v>0</v>
      </c>
      <c r="F676" s="358">
        <f>'Casos Novos'!F678</f>
        <v>0</v>
      </c>
      <c r="G676" s="359">
        <f>'Casos Novos'!H678</f>
        <v>0</v>
      </c>
      <c r="H676" s="359">
        <f>'Casos Novos'!I678</f>
        <v>64674</v>
      </c>
      <c r="I676" s="550">
        <f>'Casos Novos'!J678</f>
        <v>0</v>
      </c>
      <c r="J676" s="550">
        <f>'Casos Novos'!K678</f>
        <v>0</v>
      </c>
      <c r="K676" s="549">
        <f>'Casos Novos'!L678</f>
        <v>0</v>
      </c>
      <c r="L676" s="358">
        <f>'Casos Novos'!N678</f>
        <v>0</v>
      </c>
      <c r="M676" s="362">
        <f>'Casos Novos'!O678</f>
        <v>0</v>
      </c>
      <c r="N676" s="551">
        <f>'Casos Novos'!P678</f>
        <v>0</v>
      </c>
      <c r="O676" s="552">
        <f>'Casos Novos'!R678</f>
        <v>0</v>
      </c>
      <c r="P676" s="553">
        <f>'Casos Novos'!S678</f>
        <v>0</v>
      </c>
      <c r="Q676" s="554">
        <f>'Casos Novos'!T678</f>
        <v>0</v>
      </c>
      <c r="R676" s="555">
        <f>'Casos Novos'!U678</f>
        <v>2938</v>
      </c>
      <c r="S676" s="556">
        <f>'Casos Novos'!V678</f>
        <v>0</v>
      </c>
      <c r="T676" s="468" t="str">
        <f>'Casos Novos'!W678</f>
        <v/>
      </c>
      <c r="U676" s="556">
        <f>'Casos Novos'!X678</f>
        <v>1135560</v>
      </c>
      <c r="V676" s="369">
        <f>'Casos Novos'!Y678</f>
        <v>0</v>
      </c>
      <c r="W676" s="370">
        <f>'Casos Novos'!Z678</f>
        <v>0</v>
      </c>
      <c r="X676" s="371">
        <f>'Casos Novos'!AA678</f>
        <v>0</v>
      </c>
      <c r="Y676" s="372">
        <f>'Casos Novos'!AB678</f>
        <v>75</v>
      </c>
      <c r="Z676" s="557">
        <f>'Casos Novos'!AC678</f>
        <v>0</v>
      </c>
      <c r="AA676" s="557">
        <f>'Casos Novos'!AD678</f>
        <v>0</v>
      </c>
      <c r="AB676" s="557">
        <f>'Casos Novos'!AE678</f>
        <v>0</v>
      </c>
      <c r="AC676" s="557">
        <f>'Casos Novos'!AF678</f>
        <v>8</v>
      </c>
      <c r="AD676" s="16">
        <f>'Casos Novos'!AG678</f>
        <v>0</v>
      </c>
      <c r="AE676" s="29">
        <f>'Casos Novos'!AH678</f>
        <v>0</v>
      </c>
      <c r="AF676" s="374">
        <f>'Casos Novos'!AI678</f>
        <v>0</v>
      </c>
      <c r="AG676" s="374">
        <f>'Casos Novos'!AJ678</f>
        <v>46</v>
      </c>
      <c r="AH676" s="57">
        <f>'Casos Novos'!AK678</f>
        <v>0</v>
      </c>
      <c r="AI676" s="58">
        <f>'Casos Novos'!AL678</f>
        <v>0</v>
      </c>
      <c r="AJ676" s="56">
        <f>'Casos Novos'!AN678</f>
        <v>21</v>
      </c>
      <c r="AK676" s="555">
        <f>'Casos Novos'!AO678</f>
        <v>0</v>
      </c>
      <c r="AL676" s="22">
        <f>'Casos Novos'!AO678</f>
        <v>0</v>
      </c>
      <c r="AM676" s="16">
        <f>'Casos Novos'!AP678</f>
        <v>0</v>
      </c>
      <c r="AN676" s="32">
        <f>'Casos Novos'!AQ678</f>
        <v>0</v>
      </c>
      <c r="AO676" s="372">
        <f>'Casos Novos'!AR678</f>
        <v>2300</v>
      </c>
      <c r="AP676" s="26">
        <f>'Casos Novos'!AS678</f>
        <v>0</v>
      </c>
      <c r="AQ676" s="26">
        <f>'Casos Novos'!AT678</f>
        <v>0</v>
      </c>
      <c r="AR676" s="557">
        <f>'Casos Novos'!AU678</f>
        <v>0</v>
      </c>
      <c r="AS676" s="557">
        <f>'Casos Novos'!AV678</f>
        <v>113</v>
      </c>
      <c r="AT676" s="16">
        <f>'Casos Novos'!AW678</f>
        <v>0</v>
      </c>
      <c r="AU676" s="29">
        <f>'Casos Novos'!AX678</f>
        <v>0</v>
      </c>
      <c r="AV676" s="374">
        <f>'Casos Novos'!AY678</f>
        <v>0</v>
      </c>
      <c r="AW676" s="374">
        <f>'Casos Novos'!AZ678</f>
        <v>1860</v>
      </c>
      <c r="AX676" s="57">
        <f>'Casos Novos'!BA678</f>
        <v>0</v>
      </c>
      <c r="AY676" s="58">
        <f>'Casos Novos'!BB678</f>
        <v>0</v>
      </c>
      <c r="AZ676" s="56">
        <f>'Casos Novos'!BD678</f>
        <v>327</v>
      </c>
      <c r="BA676" s="555">
        <f>'Casos Novos'!BE678</f>
        <v>0</v>
      </c>
      <c r="BB676" s="22">
        <f>'Casos Novos'!BE678</f>
        <v>0</v>
      </c>
      <c r="BC676" s="16">
        <f>'Casos Novos'!BF678</f>
        <v>0</v>
      </c>
      <c r="BD676" s="32">
        <f>'Casos Novos'!BG678</f>
        <v>0</v>
      </c>
      <c r="BE676" s="213">
        <f>'Casos Novos'!BH678</f>
        <v>721</v>
      </c>
      <c r="BF676" s="26">
        <f>'Casos Novos'!BI678</f>
        <v>0</v>
      </c>
      <c r="BG676" s="26">
        <f>'Casos Novos'!BJ678</f>
        <v>0</v>
      </c>
      <c r="BH676" s="557">
        <f>'Casos Novos'!BK678</f>
        <v>0</v>
      </c>
      <c r="BI676" s="557">
        <f>'Casos Novos'!BL678</f>
        <v>47</v>
      </c>
      <c r="BJ676" s="16">
        <f>'Casos Novos'!BM678</f>
        <v>0</v>
      </c>
      <c r="BK676" s="29">
        <f>'Casos Novos'!BN678</f>
        <v>0</v>
      </c>
      <c r="BL676" s="374">
        <f>'Casos Novos'!BO678</f>
        <v>0</v>
      </c>
      <c r="BM676" s="374">
        <f>'Casos Novos'!BP678</f>
        <v>602</v>
      </c>
      <c r="BN676" s="57">
        <f>'Casos Novos'!BQ678</f>
        <v>0</v>
      </c>
      <c r="BO676" s="58">
        <f>'Casos Novos'!BR678</f>
        <v>0</v>
      </c>
      <c r="BP676" s="56">
        <f>'Casos Novos'!BT678</f>
        <v>72</v>
      </c>
      <c r="BQ676" s="555">
        <f>'Casos Novos'!BU678</f>
        <v>0</v>
      </c>
      <c r="BR676" s="22">
        <f>'Casos Novos'!BU678</f>
        <v>0</v>
      </c>
      <c r="BS676" s="16">
        <f>'Casos Novos'!BV678</f>
        <v>0</v>
      </c>
      <c r="BT676" s="32">
        <f>'Casos Novos'!BW678</f>
        <v>0</v>
      </c>
      <c r="BU676" s="213">
        <f>'Casos Novos'!BX678</f>
        <v>1960</v>
      </c>
      <c r="BV676" s="26">
        <f>'Casos Novos'!BY678</f>
        <v>0</v>
      </c>
      <c r="BW676" s="26">
        <f>'Casos Novos'!BZ678</f>
        <v>0</v>
      </c>
      <c r="BX676" s="557">
        <f>'Casos Novos'!CA678</f>
        <v>0</v>
      </c>
      <c r="BY676" s="557">
        <f>'Casos Novos'!CB678</f>
        <v>22</v>
      </c>
      <c r="BZ676" s="16">
        <f>'Casos Novos'!CC678</f>
        <v>0</v>
      </c>
      <c r="CA676" s="29">
        <f>'Casos Novos'!CD678</f>
        <v>0</v>
      </c>
      <c r="CB676" s="374">
        <f>'Casos Novos'!CE678</f>
        <v>0</v>
      </c>
      <c r="CC676" s="374">
        <f>'Casos Novos'!CF678</f>
        <v>1507</v>
      </c>
      <c r="CD676" s="57">
        <f>'Casos Novos'!CG678</f>
        <v>0</v>
      </c>
      <c r="CE676" s="58">
        <f>'Casos Novos'!CH678</f>
        <v>0</v>
      </c>
      <c r="CF676" s="56">
        <f>'Casos Novos'!CJ678</f>
        <v>431</v>
      </c>
      <c r="CG676" s="555">
        <f>'Casos Novos'!CK678</f>
        <v>0</v>
      </c>
      <c r="CH676" s="22">
        <f>'Casos Novos'!CK678</f>
        <v>0</v>
      </c>
      <c r="CI676" s="16">
        <f>'Casos Novos'!CL678</f>
        <v>0</v>
      </c>
      <c r="CJ676" s="32">
        <f>'Casos Novos'!CM678</f>
        <v>0</v>
      </c>
      <c r="CK676" s="213">
        <f>'Casos Novos'!CN678</f>
        <v>617</v>
      </c>
      <c r="CL676" s="26">
        <f>'Casos Novos'!CO678</f>
        <v>0</v>
      </c>
      <c r="CM676" s="26">
        <f>'Casos Novos'!CP678</f>
        <v>0</v>
      </c>
      <c r="CN676" s="557">
        <f>'Casos Novos'!CQ678</f>
        <v>0</v>
      </c>
      <c r="CO676" s="557">
        <f>'Casos Novos'!CR678</f>
        <v>39</v>
      </c>
      <c r="CP676" s="16">
        <f>'Casos Novos'!CS678</f>
        <v>0</v>
      </c>
      <c r="CQ676" s="29">
        <f>'Casos Novos'!CT678</f>
        <v>0</v>
      </c>
      <c r="CR676" s="374">
        <f>'Casos Novos'!CU678</f>
        <v>0</v>
      </c>
      <c r="CS676" s="374">
        <f>'Casos Novos'!CV678</f>
        <v>574</v>
      </c>
      <c r="CT676" s="57">
        <f>'Casos Novos'!CW678</f>
        <v>0</v>
      </c>
      <c r="CU676" s="58">
        <f>'Casos Novos'!CX678</f>
        <v>0</v>
      </c>
      <c r="CV676" s="56">
        <f>'Casos Novos'!CZ678</f>
        <v>4</v>
      </c>
      <c r="CW676" s="555">
        <f>'Casos Novos'!DA678</f>
        <v>0</v>
      </c>
      <c r="CX676" s="22">
        <f>'Casos Novos'!DA678</f>
        <v>0</v>
      </c>
      <c r="CY676" s="16">
        <f>'Casos Novos'!DB678</f>
        <v>0</v>
      </c>
      <c r="CZ676" s="32">
        <f>'Casos Novos'!DC678</f>
        <v>0</v>
      </c>
      <c r="DA676" s="213">
        <f>'Casos Novos'!DD678</f>
        <v>732</v>
      </c>
      <c r="DB676" s="26">
        <f>'Casos Novos'!DE678</f>
        <v>0</v>
      </c>
      <c r="DC676" s="26">
        <f>'Casos Novos'!DF678</f>
        <v>0</v>
      </c>
      <c r="DD676" s="557">
        <f>'Casos Novos'!DG678</f>
        <v>0</v>
      </c>
      <c r="DE676" s="557">
        <f>'Casos Novos'!DH678</f>
        <v>8</v>
      </c>
      <c r="DF676" s="16">
        <f>'Casos Novos'!DI678</f>
        <v>0</v>
      </c>
      <c r="DG676" s="29">
        <f>'Casos Novos'!DJ678</f>
        <v>0</v>
      </c>
      <c r="DH676" s="374">
        <f>'Casos Novos'!DK678</f>
        <v>0</v>
      </c>
      <c r="DI676" s="374">
        <f>'Casos Novos'!DL678</f>
        <v>551</v>
      </c>
      <c r="DJ676" s="57">
        <f>'Casos Novos'!DM678</f>
        <v>0</v>
      </c>
      <c r="DK676" s="58">
        <f>'Casos Novos'!DN678</f>
        <v>0</v>
      </c>
      <c r="DL676" s="56">
        <f>'Casos Novos'!DP678</f>
        <v>173</v>
      </c>
      <c r="DM676" s="555">
        <f>'Casos Novos'!DQ678</f>
        <v>0</v>
      </c>
      <c r="DN676" s="22">
        <f>'Casos Novos'!DQ678</f>
        <v>0</v>
      </c>
      <c r="DO676" s="16">
        <f>'Casos Novos'!DR678</f>
        <v>0</v>
      </c>
      <c r="DP676" s="32">
        <f>'Casos Novos'!DS678</f>
        <v>0</v>
      </c>
      <c r="DQ676" s="213">
        <f>'Casos Novos'!DT678</f>
        <v>1158</v>
      </c>
      <c r="DR676" s="26">
        <f>'Casos Novos'!DU678</f>
        <v>0</v>
      </c>
      <c r="DS676" s="26">
        <f>'Casos Novos'!DV678</f>
        <v>0</v>
      </c>
      <c r="DT676" s="557">
        <f>'Casos Novos'!DW678</f>
        <v>0</v>
      </c>
      <c r="DU676" s="557">
        <f>'Casos Novos'!DX678</f>
        <v>14</v>
      </c>
      <c r="DV676" s="370">
        <f>'Casos Novos'!DY678</f>
        <v>0</v>
      </c>
      <c r="DW676" s="29">
        <f>'Casos Novos'!DZ678</f>
        <v>0</v>
      </c>
      <c r="DX676" s="374">
        <f>'Casos Novos'!EA678</f>
        <v>0</v>
      </c>
      <c r="DY676" s="374">
        <f>'Casos Novos'!EB678</f>
        <v>838</v>
      </c>
      <c r="DZ676" s="57">
        <f>'Casos Novos'!EC678</f>
        <v>0</v>
      </c>
      <c r="EA676" s="58">
        <f>'Casos Novos'!ED678</f>
        <v>0</v>
      </c>
      <c r="EB676" s="56">
        <f>'Casos Novos'!EF678</f>
        <v>306</v>
      </c>
      <c r="EC676" s="555">
        <f>'Casos Novos'!EG678</f>
        <v>0</v>
      </c>
      <c r="ED676" s="22">
        <f>'Casos Novos'!EG678</f>
        <v>0</v>
      </c>
      <c r="EE676" s="16">
        <f>'Casos Novos'!EH678</f>
        <v>0</v>
      </c>
      <c r="EF676" s="32">
        <f>'Casos Novos'!EI678</f>
        <v>0</v>
      </c>
      <c r="EG676" s="213">
        <f>'Casos Novos'!EJ678</f>
        <v>1334</v>
      </c>
      <c r="EH676" s="26">
        <f>'Casos Novos'!EK678</f>
        <v>0</v>
      </c>
      <c r="EI676" s="26">
        <f>'Casos Novos'!EL678</f>
        <v>0</v>
      </c>
      <c r="EJ676" s="557">
        <f>'Casos Novos'!EM678</f>
        <v>0</v>
      </c>
      <c r="EK676" s="557">
        <f>'Casos Novos'!EN678</f>
        <v>48</v>
      </c>
      <c r="EL676" s="16">
        <f>'Casos Novos'!EO678</f>
        <v>0</v>
      </c>
      <c r="EM676" s="29">
        <f>'Casos Novos'!EP678</f>
        <v>0</v>
      </c>
      <c r="EN676" s="374">
        <f>'Casos Novos'!EQ678</f>
        <v>0</v>
      </c>
      <c r="EO676" s="374">
        <f>'Casos Novos'!ER678</f>
        <v>1172</v>
      </c>
      <c r="EP676" s="57">
        <f>'Casos Novos'!ES678</f>
        <v>0</v>
      </c>
      <c r="EQ676" s="58">
        <f>'Casos Novos'!ET678</f>
        <v>0</v>
      </c>
      <c r="ER676" s="56">
        <f>'Casos Novos'!EV678</f>
        <v>114</v>
      </c>
      <c r="ES676" s="555">
        <f>'Casos Novos'!EW678</f>
        <v>0</v>
      </c>
      <c r="ET676" s="22">
        <f>'Casos Novos'!EW678</f>
        <v>0</v>
      </c>
      <c r="EU676" s="16">
        <f>'Casos Novos'!EX678</f>
        <v>0</v>
      </c>
      <c r="EV676" s="32">
        <f>'Casos Novos'!EY678</f>
        <v>0</v>
      </c>
      <c r="EW676" s="213">
        <f>'Casos Novos'!EZ678</f>
        <v>3341</v>
      </c>
      <c r="EX676" s="26">
        <f>'Casos Novos'!FA678</f>
        <v>0</v>
      </c>
      <c r="EY676" s="26">
        <f>'Casos Novos'!FB678</f>
        <v>0</v>
      </c>
      <c r="EZ676" s="557">
        <f>'Casos Novos'!FC678</f>
        <v>0</v>
      </c>
      <c r="FA676" s="557">
        <f>'Casos Novos'!FD678</f>
        <v>123</v>
      </c>
      <c r="FB676" s="16">
        <f>'Casos Novos'!FE678</f>
        <v>0</v>
      </c>
      <c r="FC676" s="29">
        <f>'Casos Novos'!FF678</f>
        <v>0</v>
      </c>
      <c r="FD676" s="374">
        <f>'Casos Novos'!FG678</f>
        <v>0</v>
      </c>
      <c r="FE676" s="374">
        <f>'Casos Novos'!FH678</f>
        <v>2939</v>
      </c>
      <c r="FF676" s="57">
        <f>'Casos Novos'!FI678</f>
        <v>0</v>
      </c>
      <c r="FG676" s="58">
        <f>'Casos Novos'!FJ678</f>
        <v>0</v>
      </c>
      <c r="FH676" s="56">
        <f>'Casos Novos'!FL678</f>
        <v>279</v>
      </c>
      <c r="FI676" s="555">
        <f>'Casos Novos'!FM678</f>
        <v>0</v>
      </c>
      <c r="FJ676" s="22">
        <f>'Casos Novos'!FM678</f>
        <v>0</v>
      </c>
      <c r="FK676" s="16">
        <f>'Casos Novos'!FN678</f>
        <v>0</v>
      </c>
      <c r="FL676" s="32">
        <f>'Casos Novos'!FO678</f>
        <v>0</v>
      </c>
      <c r="FM676" s="213">
        <f>'Casos Novos'!FP678</f>
        <v>2671</v>
      </c>
      <c r="FN676" s="26">
        <f>'Casos Novos'!FQ678</f>
        <v>0</v>
      </c>
      <c r="FO676" s="26">
        <f>'Casos Novos'!FR678</f>
        <v>0</v>
      </c>
      <c r="FP676" s="557">
        <f>'Casos Novos'!FS678</f>
        <v>0</v>
      </c>
      <c r="FQ676" s="557">
        <f>'Casos Novos'!FT678</f>
        <v>208</v>
      </c>
      <c r="FR676" s="16">
        <f>'Casos Novos'!FU678</f>
        <v>0</v>
      </c>
      <c r="FS676" s="29">
        <f>'Casos Novos'!FV678</f>
        <v>0</v>
      </c>
      <c r="FT676" s="374">
        <f>'Casos Novos'!FW678</f>
        <v>0</v>
      </c>
      <c r="FU676" s="374">
        <f>'Casos Novos'!FX678</f>
        <v>2319</v>
      </c>
      <c r="FV676" s="57">
        <f>'Casos Novos'!FY678</f>
        <v>0</v>
      </c>
      <c r="FW676" s="58">
        <f>'Casos Novos'!FZ678</f>
        <v>0</v>
      </c>
      <c r="FX676" s="56">
        <f>'Casos Novos'!GB678</f>
        <v>144</v>
      </c>
      <c r="FY676" s="555">
        <f>'Casos Novos'!GC678</f>
        <v>0</v>
      </c>
      <c r="FZ676" s="22">
        <f>'Casos Novos'!GC678</f>
        <v>0</v>
      </c>
      <c r="GA676" s="16">
        <f>'Casos Novos'!GD678</f>
        <v>0</v>
      </c>
      <c r="GB676" s="32">
        <f>'Casos Novos'!GE678</f>
        <v>0</v>
      </c>
      <c r="GC676" s="213">
        <f>'Casos Novos'!GF678</f>
        <v>43232</v>
      </c>
      <c r="GD676" s="26">
        <f>'Casos Novos'!GG678</f>
        <v>0</v>
      </c>
      <c r="GE676" s="26">
        <f>'Casos Novos'!GH678</f>
        <v>0</v>
      </c>
      <c r="GF676" s="557">
        <f>'Casos Novos'!GI678</f>
        <v>0</v>
      </c>
      <c r="GG676" s="557">
        <f>'Casos Novos'!GJ678</f>
        <v>857</v>
      </c>
      <c r="GH676" s="16">
        <f>'Casos Novos'!GK678</f>
        <v>0</v>
      </c>
      <c r="GI676" s="29">
        <f>'Casos Novos'!GL678</f>
        <v>0</v>
      </c>
      <c r="GJ676" s="374">
        <f>'Casos Novos'!GM678</f>
        <v>0</v>
      </c>
      <c r="GK676" s="374">
        <f>'Casos Novos'!GN678</f>
        <v>42092</v>
      </c>
      <c r="GL676" s="57">
        <f>'Casos Novos'!GO678</f>
        <v>0</v>
      </c>
      <c r="GM676" s="58">
        <f>'Casos Novos'!GP678</f>
        <v>0</v>
      </c>
      <c r="GN676" s="56">
        <f>'Casos Novos'!GR678</f>
        <v>283</v>
      </c>
      <c r="GO676" s="555">
        <f>'Casos Novos'!GS678</f>
        <v>0</v>
      </c>
      <c r="GP676" s="22">
        <f>'Casos Novos'!GS678</f>
        <v>0</v>
      </c>
      <c r="GQ676" s="16">
        <f>'Casos Novos'!GT678</f>
        <v>0</v>
      </c>
      <c r="GR676" s="32">
        <f>'Casos Novos'!GU678</f>
        <v>0</v>
      </c>
      <c r="GS676" s="213">
        <f>'Casos Novos'!GV678</f>
        <v>1060</v>
      </c>
      <c r="GT676" s="26">
        <f>'Casos Novos'!GW678</f>
        <v>0</v>
      </c>
      <c r="GU676" s="26">
        <f>'Casos Novos'!GX678</f>
        <v>0</v>
      </c>
      <c r="GV676" s="557">
        <f>'Casos Novos'!GY678</f>
        <v>0</v>
      </c>
      <c r="GW676" s="557">
        <f>'Casos Novos'!GZ678</f>
        <v>20</v>
      </c>
      <c r="GX676" s="16">
        <f>'Casos Novos'!HA678</f>
        <v>0</v>
      </c>
      <c r="GY676" s="29">
        <f>'Casos Novos'!HB678</f>
        <v>0</v>
      </c>
      <c r="GZ676" s="374">
        <f>'Casos Novos'!HC678</f>
        <v>0</v>
      </c>
      <c r="HA676" s="374">
        <f>'Casos Novos'!HD678</f>
        <v>1018</v>
      </c>
      <c r="HB676" s="57">
        <f>'Casos Novos'!HE678</f>
        <v>0</v>
      </c>
      <c r="HC676" s="58">
        <f>'Casos Novos'!HF678</f>
        <v>0</v>
      </c>
      <c r="HD676" s="56">
        <f>'Casos Novos'!HH678</f>
        <v>22</v>
      </c>
      <c r="HE676" s="555">
        <f>'Casos Novos'!HI678</f>
        <v>0</v>
      </c>
      <c r="HF676" s="22">
        <f>'Casos Novos'!HI678</f>
        <v>0</v>
      </c>
      <c r="HG676" s="16">
        <f>'Casos Novos'!HJ678</f>
        <v>0</v>
      </c>
      <c r="HH676" s="32">
        <f>'Casos Novos'!HK678</f>
        <v>0</v>
      </c>
      <c r="HI676" s="213">
        <f>'Casos Novos'!HL678</f>
        <v>709</v>
      </c>
      <c r="HJ676" s="26">
        <f>'Casos Novos'!HM678</f>
        <v>0</v>
      </c>
      <c r="HK676" s="26">
        <f>'Casos Novos'!HN678</f>
        <v>0</v>
      </c>
      <c r="HL676" s="557">
        <f>'Casos Novos'!HO678</f>
        <v>0</v>
      </c>
      <c r="HM676" s="557">
        <f>'Casos Novos'!HP678</f>
        <v>34</v>
      </c>
      <c r="HN676" s="16">
        <f>'Casos Novos'!HQ678</f>
        <v>0</v>
      </c>
      <c r="HO676" s="29">
        <f>'Casos Novos'!HR678</f>
        <v>0</v>
      </c>
      <c r="HP676" s="374">
        <f>'Casos Novos'!HS678</f>
        <v>0</v>
      </c>
      <c r="HQ676" s="374">
        <f>'Casos Novos'!HT678</f>
        <v>672</v>
      </c>
      <c r="HR676" s="57">
        <f>'Casos Novos'!HU678</f>
        <v>0</v>
      </c>
      <c r="HS676" s="58">
        <f>'Casos Novos'!HV678</f>
        <v>0</v>
      </c>
      <c r="HT676" s="56">
        <f>'Casos Novos'!HX678</f>
        <v>3</v>
      </c>
      <c r="HU676" s="555">
        <f>'Casos Novos'!HY678</f>
        <v>0</v>
      </c>
      <c r="HV676" s="22">
        <f>'Casos Novos'!HY678</f>
        <v>0</v>
      </c>
      <c r="HW676" s="16">
        <f>'Casos Novos'!HZ678</f>
        <v>0</v>
      </c>
      <c r="HX676" s="32">
        <f>'Casos Novos'!IA678</f>
        <v>0</v>
      </c>
      <c r="HY676" s="213">
        <f>'Casos Novos'!IB678</f>
        <v>538</v>
      </c>
      <c r="HZ676" s="26">
        <f>'Casos Novos'!IC678</f>
        <v>0</v>
      </c>
      <c r="IA676" s="26">
        <f>'Casos Novos'!ID678</f>
        <v>0</v>
      </c>
      <c r="IB676" s="557">
        <f>'Casos Novos'!IE678</f>
        <v>0</v>
      </c>
      <c r="IC676" s="557">
        <f>'Casos Novos'!IF678</f>
        <v>44</v>
      </c>
      <c r="ID676" s="16">
        <f>'Casos Novos'!IG678</f>
        <v>0</v>
      </c>
      <c r="IE676" s="29">
        <f>'Casos Novos'!IH678</f>
        <v>0</v>
      </c>
      <c r="IF676" s="374">
        <f>'Casos Novos'!II678</f>
        <v>0</v>
      </c>
      <c r="IG676" s="374">
        <f>'Casos Novos'!IJ678</f>
        <v>392</v>
      </c>
      <c r="IH676" s="57">
        <f>'Casos Novos'!IK678</f>
        <v>0</v>
      </c>
      <c r="II676" s="58">
        <f>'Casos Novos'!IL678</f>
        <v>0</v>
      </c>
      <c r="IJ676" s="56">
        <f>'Casos Novos'!IN678</f>
        <v>102</v>
      </c>
      <c r="IK676" s="555">
        <f>'Casos Novos'!IO678</f>
        <v>0</v>
      </c>
      <c r="IL676" s="22">
        <f>'Casos Novos'!IO678</f>
        <v>0</v>
      </c>
      <c r="IM676" s="16">
        <f>'Casos Novos'!IP678</f>
        <v>0</v>
      </c>
      <c r="IN676" s="32">
        <f>'Casos Novos'!IQ678</f>
        <v>0</v>
      </c>
      <c r="IO676" s="213">
        <f>'Casos Novos'!IR678</f>
        <v>969</v>
      </c>
      <c r="IP676" s="26">
        <f>'Casos Novos'!IS678</f>
        <v>0</v>
      </c>
      <c r="IQ676" s="26">
        <f>'Casos Novos'!IT678</f>
        <v>0</v>
      </c>
      <c r="IR676" s="557">
        <f>'Casos Novos'!IU678</f>
        <v>0</v>
      </c>
      <c r="IS676" s="557">
        <f>'Casos Novos'!IV678</f>
        <v>48</v>
      </c>
      <c r="IT676" s="16">
        <f>'Casos Novos'!IW678</f>
        <v>0</v>
      </c>
      <c r="IU676" s="29">
        <f>'Casos Novos'!IX678</f>
        <v>0</v>
      </c>
      <c r="IV676" s="374">
        <f>'Casos Novos'!IY678</f>
        <v>0</v>
      </c>
      <c r="IW676" s="374">
        <f>'Casos Novos'!IZ678</f>
        <v>879</v>
      </c>
      <c r="IX676" s="57">
        <f>'Casos Novos'!JA678</f>
        <v>0</v>
      </c>
      <c r="IY676" s="58">
        <f>'Casos Novos'!JB678</f>
        <v>0</v>
      </c>
      <c r="IZ676" s="56">
        <f>'Casos Novos'!JD678</f>
        <v>42</v>
      </c>
      <c r="JA676" s="555">
        <f>'Casos Novos'!JE678</f>
        <v>0</v>
      </c>
      <c r="JB676" s="22">
        <f>'Casos Novos'!JE678</f>
        <v>0</v>
      </c>
      <c r="JC676" s="16">
        <f>'Casos Novos'!JF678</f>
        <v>0</v>
      </c>
      <c r="JD676" s="32">
        <f>'Casos Novos'!JG678</f>
        <v>0</v>
      </c>
      <c r="JE676" s="213">
        <f>'Casos Novos'!JH678</f>
        <v>828</v>
      </c>
      <c r="JF676" s="26">
        <f>'Casos Novos'!JI678</f>
        <v>0</v>
      </c>
      <c r="JG676" s="26">
        <f>'Casos Novos'!JJ678</f>
        <v>0</v>
      </c>
      <c r="JH676" s="557">
        <f>'Casos Novos'!JK678</f>
        <v>0</v>
      </c>
      <c r="JI676" s="557">
        <f>'Casos Novos'!JL678</f>
        <v>35</v>
      </c>
      <c r="JJ676" s="16">
        <f>'Casos Novos'!JM678</f>
        <v>0</v>
      </c>
      <c r="JK676" s="29">
        <f>'Casos Novos'!JN678</f>
        <v>0</v>
      </c>
      <c r="JL676" s="374">
        <f>'Casos Novos'!JO678</f>
        <v>0</v>
      </c>
      <c r="JM676" s="374">
        <f>'Casos Novos'!JP678</f>
        <v>780</v>
      </c>
      <c r="JN676" s="57">
        <f>'Casos Novos'!JQ678</f>
        <v>0</v>
      </c>
      <c r="JO676" s="58">
        <f>'Casos Novos'!JR678</f>
        <v>0</v>
      </c>
      <c r="JP676" s="56">
        <f>'Casos Novos'!JT678</f>
        <v>13</v>
      </c>
      <c r="JQ676" s="555">
        <f>'Casos Novos'!JU678</f>
        <v>0</v>
      </c>
      <c r="JR676" s="22">
        <f>'Casos Novos'!JU678</f>
        <v>0</v>
      </c>
      <c r="JS676" s="16">
        <f>'Casos Novos'!JV678</f>
        <v>0</v>
      </c>
      <c r="JT676" s="32">
        <f>'Casos Novos'!JW678</f>
        <v>0</v>
      </c>
      <c r="JU676" s="213">
        <f>'Casos Novos'!JX678</f>
        <v>749</v>
      </c>
      <c r="JV676" s="26">
        <f>'Casos Novos'!JY678</f>
        <v>0</v>
      </c>
      <c r="JW676" s="26">
        <f>'Casos Novos'!JZ678</f>
        <v>0</v>
      </c>
      <c r="JX676" s="557">
        <f>'Casos Novos'!KA678</f>
        <v>0</v>
      </c>
      <c r="JY676" s="557">
        <f>'Casos Novos'!KB678</f>
        <v>32</v>
      </c>
      <c r="JZ676" s="16">
        <f>'Casos Novos'!KC678</f>
        <v>0</v>
      </c>
      <c r="KA676" s="29">
        <f>'Casos Novos'!KD678</f>
        <v>0</v>
      </c>
      <c r="KB676" s="374">
        <f>'Casos Novos'!KE678</f>
        <v>0</v>
      </c>
      <c r="KC676" s="374">
        <f>'Casos Novos'!KF678</f>
        <v>625</v>
      </c>
      <c r="KD676" s="57">
        <f>'Casos Novos'!KG678</f>
        <v>0</v>
      </c>
      <c r="KE676" s="58">
        <f>'Casos Novos'!KH678</f>
        <v>0</v>
      </c>
      <c r="KF676" s="56">
        <f>'Casos Novos'!KJ678</f>
        <v>92</v>
      </c>
      <c r="KG676" s="555">
        <f>'Casos Novos'!KK678</f>
        <v>0</v>
      </c>
      <c r="KH676" s="22">
        <f>'Casos Novos'!KK678</f>
        <v>0</v>
      </c>
      <c r="KI676" s="16">
        <f>'Casos Novos'!KL678</f>
        <v>0</v>
      </c>
      <c r="KJ676" s="32">
        <f>'Casos Novos'!KM678</f>
        <v>0</v>
      </c>
      <c r="KK676" s="213">
        <f>'Casos Novos'!KN678</f>
        <v>1680</v>
      </c>
      <c r="KL676" s="26">
        <f>'Casos Novos'!KO678</f>
        <v>0</v>
      </c>
      <c r="KM676" s="26">
        <f>'Casos Novos'!KP678</f>
        <v>0</v>
      </c>
      <c r="KN676" s="557">
        <f>'Casos Novos'!KQ678</f>
        <v>0</v>
      </c>
      <c r="KO676" s="557">
        <f>'Casos Novos'!KR678</f>
        <v>20</v>
      </c>
      <c r="KP676" s="16">
        <f>'Casos Novos'!KS678</f>
        <v>0</v>
      </c>
      <c r="KQ676" s="29">
        <f>'Casos Novos'!KT678</f>
        <v>0</v>
      </c>
      <c r="KR676" s="374">
        <f>'Casos Novos'!KU678</f>
        <v>0</v>
      </c>
      <c r="KS676" s="374">
        <f>'Casos Novos'!KV678</f>
        <v>1150</v>
      </c>
      <c r="KT676" s="57">
        <f>'Casos Novos'!KW678</f>
        <v>0</v>
      </c>
      <c r="KU676" s="58">
        <f>'Casos Novos'!KX678</f>
        <v>0</v>
      </c>
      <c r="KV676" s="56">
        <f>'Casos Novos'!KZ678</f>
        <v>510</v>
      </c>
      <c r="KW676" s="555">
        <f>'Casos Novos'!LA678</f>
        <v>0</v>
      </c>
    </row>
    <row r="677" spans="1:309" x14ac:dyDescent="0.25">
      <c r="A677" s="14">
        <f>'Casos Novos'!A679</f>
        <v>44582</v>
      </c>
      <c r="B677" s="14" t="str">
        <f>'Casos Novos'!B679</f>
        <v>1 Janeiro 2022</v>
      </c>
      <c r="C677" s="11">
        <f>'Casos Novos'!C679</f>
        <v>2022</v>
      </c>
      <c r="D677" s="11">
        <f>WEEKNUM(Tabela5[[#This Row],[Dia]],1)</f>
        <v>4</v>
      </c>
      <c r="E677" s="357">
        <f>'Casos Novos'!D679</f>
        <v>0</v>
      </c>
      <c r="F677" s="358">
        <f>'Casos Novos'!F679</f>
        <v>0</v>
      </c>
      <c r="G677" s="359">
        <f>'Casos Novos'!H679</f>
        <v>0</v>
      </c>
      <c r="H677" s="359">
        <f>'Casos Novos'!I679</f>
        <v>64674</v>
      </c>
      <c r="I677" s="550">
        <f>'Casos Novos'!J679</f>
        <v>0</v>
      </c>
      <c r="J677" s="550">
        <f>'Casos Novos'!K679</f>
        <v>0</v>
      </c>
      <c r="K677" s="549">
        <f>'Casos Novos'!L679</f>
        <v>0</v>
      </c>
      <c r="L677" s="358">
        <f>'Casos Novos'!N679</f>
        <v>0</v>
      </c>
      <c r="M677" s="362">
        <f>'Casos Novos'!O679</f>
        <v>0</v>
      </c>
      <c r="N677" s="551">
        <f>'Casos Novos'!P679</f>
        <v>0</v>
      </c>
      <c r="O677" s="552">
        <f>'Casos Novos'!R679</f>
        <v>0</v>
      </c>
      <c r="P677" s="553">
        <f>'Casos Novos'!S679</f>
        <v>0</v>
      </c>
      <c r="Q677" s="554">
        <f>'Casos Novos'!T679</f>
        <v>0</v>
      </c>
      <c r="R677" s="555">
        <f>'Casos Novos'!U679</f>
        <v>2938</v>
      </c>
      <c r="S677" s="556">
        <f>'Casos Novos'!V679</f>
        <v>0</v>
      </c>
      <c r="T677" s="468" t="str">
        <f>'Casos Novos'!W679</f>
        <v/>
      </c>
      <c r="U677" s="556">
        <f>'Casos Novos'!X679</f>
        <v>1135560</v>
      </c>
      <c r="V677" s="369">
        <f>'Casos Novos'!Y679</f>
        <v>0</v>
      </c>
      <c r="W677" s="370">
        <f>'Casos Novos'!Z679</f>
        <v>0</v>
      </c>
      <c r="X677" s="371">
        <f>'Casos Novos'!AA679</f>
        <v>0</v>
      </c>
      <c r="Y677" s="372">
        <f>'Casos Novos'!AB679</f>
        <v>75</v>
      </c>
      <c r="Z677" s="557">
        <f>'Casos Novos'!AC679</f>
        <v>0</v>
      </c>
      <c r="AA677" s="557">
        <f>'Casos Novos'!AD679</f>
        <v>0</v>
      </c>
      <c r="AB677" s="557">
        <f>'Casos Novos'!AE679</f>
        <v>0</v>
      </c>
      <c r="AC677" s="557">
        <f>'Casos Novos'!AF679</f>
        <v>8</v>
      </c>
      <c r="AD677" s="16">
        <f>'Casos Novos'!AG679</f>
        <v>0</v>
      </c>
      <c r="AE677" s="29">
        <f>'Casos Novos'!AH679</f>
        <v>0</v>
      </c>
      <c r="AF677" s="374">
        <f>'Casos Novos'!AI679</f>
        <v>0</v>
      </c>
      <c r="AG677" s="374">
        <f>'Casos Novos'!AJ679</f>
        <v>46</v>
      </c>
      <c r="AH677" s="57">
        <f>'Casos Novos'!AK679</f>
        <v>0</v>
      </c>
      <c r="AI677" s="58">
        <f>'Casos Novos'!AL679</f>
        <v>0</v>
      </c>
      <c r="AJ677" s="56">
        <f>'Casos Novos'!AN679</f>
        <v>21</v>
      </c>
      <c r="AK677" s="555">
        <f>'Casos Novos'!AO679</f>
        <v>0</v>
      </c>
      <c r="AL677" s="22">
        <f>'Casos Novos'!AO679</f>
        <v>0</v>
      </c>
      <c r="AM677" s="16">
        <f>'Casos Novos'!AP679</f>
        <v>0</v>
      </c>
      <c r="AN677" s="32">
        <f>'Casos Novos'!AQ679</f>
        <v>0</v>
      </c>
      <c r="AO677" s="372">
        <f>'Casos Novos'!AR679</f>
        <v>2300</v>
      </c>
      <c r="AP677" s="26">
        <f>'Casos Novos'!AS679</f>
        <v>0</v>
      </c>
      <c r="AQ677" s="26">
        <f>'Casos Novos'!AT679</f>
        <v>0</v>
      </c>
      <c r="AR677" s="557">
        <f>'Casos Novos'!AU679</f>
        <v>0</v>
      </c>
      <c r="AS677" s="557">
        <f>'Casos Novos'!AV679</f>
        <v>113</v>
      </c>
      <c r="AT677" s="16">
        <f>'Casos Novos'!AW679</f>
        <v>0</v>
      </c>
      <c r="AU677" s="29">
        <f>'Casos Novos'!AX679</f>
        <v>0</v>
      </c>
      <c r="AV677" s="374">
        <f>'Casos Novos'!AY679</f>
        <v>0</v>
      </c>
      <c r="AW677" s="374">
        <f>'Casos Novos'!AZ679</f>
        <v>1860</v>
      </c>
      <c r="AX677" s="57">
        <f>'Casos Novos'!BA679</f>
        <v>0</v>
      </c>
      <c r="AY677" s="58">
        <f>'Casos Novos'!BB679</f>
        <v>0</v>
      </c>
      <c r="AZ677" s="56">
        <f>'Casos Novos'!BD679</f>
        <v>327</v>
      </c>
      <c r="BA677" s="555">
        <f>'Casos Novos'!BE679</f>
        <v>0</v>
      </c>
      <c r="BB677" s="22">
        <f>'Casos Novos'!BE679</f>
        <v>0</v>
      </c>
      <c r="BC677" s="16">
        <f>'Casos Novos'!BF679</f>
        <v>0</v>
      </c>
      <c r="BD677" s="32">
        <f>'Casos Novos'!BG679</f>
        <v>0</v>
      </c>
      <c r="BE677" s="213">
        <f>'Casos Novos'!BH679</f>
        <v>721</v>
      </c>
      <c r="BF677" s="26">
        <f>'Casos Novos'!BI679</f>
        <v>0</v>
      </c>
      <c r="BG677" s="26">
        <f>'Casos Novos'!BJ679</f>
        <v>0</v>
      </c>
      <c r="BH677" s="557">
        <f>'Casos Novos'!BK679</f>
        <v>0</v>
      </c>
      <c r="BI677" s="557">
        <f>'Casos Novos'!BL679</f>
        <v>47</v>
      </c>
      <c r="BJ677" s="16">
        <f>'Casos Novos'!BM679</f>
        <v>0</v>
      </c>
      <c r="BK677" s="29">
        <f>'Casos Novos'!BN679</f>
        <v>0</v>
      </c>
      <c r="BL677" s="374">
        <f>'Casos Novos'!BO679</f>
        <v>0</v>
      </c>
      <c r="BM677" s="374">
        <f>'Casos Novos'!BP679</f>
        <v>602</v>
      </c>
      <c r="BN677" s="57">
        <f>'Casos Novos'!BQ679</f>
        <v>0</v>
      </c>
      <c r="BO677" s="58">
        <f>'Casos Novos'!BR679</f>
        <v>0</v>
      </c>
      <c r="BP677" s="56">
        <f>'Casos Novos'!BT679</f>
        <v>72</v>
      </c>
      <c r="BQ677" s="555">
        <f>'Casos Novos'!BU679</f>
        <v>0</v>
      </c>
      <c r="BR677" s="22">
        <f>'Casos Novos'!BU679</f>
        <v>0</v>
      </c>
      <c r="BS677" s="16">
        <f>'Casos Novos'!BV679</f>
        <v>0</v>
      </c>
      <c r="BT677" s="32">
        <f>'Casos Novos'!BW679</f>
        <v>0</v>
      </c>
      <c r="BU677" s="213">
        <f>'Casos Novos'!BX679</f>
        <v>1960</v>
      </c>
      <c r="BV677" s="26">
        <f>'Casos Novos'!BY679</f>
        <v>0</v>
      </c>
      <c r="BW677" s="26">
        <f>'Casos Novos'!BZ679</f>
        <v>0</v>
      </c>
      <c r="BX677" s="557">
        <f>'Casos Novos'!CA679</f>
        <v>0</v>
      </c>
      <c r="BY677" s="557">
        <f>'Casos Novos'!CB679</f>
        <v>22</v>
      </c>
      <c r="BZ677" s="16">
        <f>'Casos Novos'!CC679</f>
        <v>0</v>
      </c>
      <c r="CA677" s="29">
        <f>'Casos Novos'!CD679</f>
        <v>0</v>
      </c>
      <c r="CB677" s="374">
        <f>'Casos Novos'!CE679</f>
        <v>0</v>
      </c>
      <c r="CC677" s="374">
        <f>'Casos Novos'!CF679</f>
        <v>1507</v>
      </c>
      <c r="CD677" s="57">
        <f>'Casos Novos'!CG679</f>
        <v>0</v>
      </c>
      <c r="CE677" s="58">
        <f>'Casos Novos'!CH679</f>
        <v>0</v>
      </c>
      <c r="CF677" s="56">
        <f>'Casos Novos'!CJ679</f>
        <v>431</v>
      </c>
      <c r="CG677" s="555">
        <f>'Casos Novos'!CK679</f>
        <v>0</v>
      </c>
      <c r="CH677" s="22">
        <f>'Casos Novos'!CK679</f>
        <v>0</v>
      </c>
      <c r="CI677" s="16">
        <f>'Casos Novos'!CL679</f>
        <v>0</v>
      </c>
      <c r="CJ677" s="32">
        <f>'Casos Novos'!CM679</f>
        <v>0</v>
      </c>
      <c r="CK677" s="213">
        <f>'Casos Novos'!CN679</f>
        <v>617</v>
      </c>
      <c r="CL677" s="26">
        <f>'Casos Novos'!CO679</f>
        <v>0</v>
      </c>
      <c r="CM677" s="26">
        <f>'Casos Novos'!CP679</f>
        <v>0</v>
      </c>
      <c r="CN677" s="557">
        <f>'Casos Novos'!CQ679</f>
        <v>0</v>
      </c>
      <c r="CO677" s="557">
        <f>'Casos Novos'!CR679</f>
        <v>39</v>
      </c>
      <c r="CP677" s="16">
        <f>'Casos Novos'!CS679</f>
        <v>0</v>
      </c>
      <c r="CQ677" s="29">
        <f>'Casos Novos'!CT679</f>
        <v>0</v>
      </c>
      <c r="CR677" s="374">
        <f>'Casos Novos'!CU679</f>
        <v>0</v>
      </c>
      <c r="CS677" s="374">
        <f>'Casos Novos'!CV679</f>
        <v>574</v>
      </c>
      <c r="CT677" s="57">
        <f>'Casos Novos'!CW679</f>
        <v>0</v>
      </c>
      <c r="CU677" s="58">
        <f>'Casos Novos'!CX679</f>
        <v>0</v>
      </c>
      <c r="CV677" s="56">
        <f>'Casos Novos'!CZ679</f>
        <v>4</v>
      </c>
      <c r="CW677" s="555">
        <f>'Casos Novos'!DA679</f>
        <v>0</v>
      </c>
      <c r="CX677" s="22">
        <f>'Casos Novos'!DA679</f>
        <v>0</v>
      </c>
      <c r="CY677" s="16">
        <f>'Casos Novos'!DB679</f>
        <v>0</v>
      </c>
      <c r="CZ677" s="32">
        <f>'Casos Novos'!DC679</f>
        <v>0</v>
      </c>
      <c r="DA677" s="213">
        <f>'Casos Novos'!DD679</f>
        <v>732</v>
      </c>
      <c r="DB677" s="26">
        <f>'Casos Novos'!DE679</f>
        <v>0</v>
      </c>
      <c r="DC677" s="26">
        <f>'Casos Novos'!DF679</f>
        <v>0</v>
      </c>
      <c r="DD677" s="557">
        <f>'Casos Novos'!DG679</f>
        <v>0</v>
      </c>
      <c r="DE677" s="557">
        <f>'Casos Novos'!DH679</f>
        <v>8</v>
      </c>
      <c r="DF677" s="16">
        <f>'Casos Novos'!DI679</f>
        <v>0</v>
      </c>
      <c r="DG677" s="29">
        <f>'Casos Novos'!DJ679</f>
        <v>0</v>
      </c>
      <c r="DH677" s="374">
        <f>'Casos Novos'!DK679</f>
        <v>0</v>
      </c>
      <c r="DI677" s="374">
        <f>'Casos Novos'!DL679</f>
        <v>551</v>
      </c>
      <c r="DJ677" s="57">
        <f>'Casos Novos'!DM679</f>
        <v>0</v>
      </c>
      <c r="DK677" s="58">
        <f>'Casos Novos'!DN679</f>
        <v>0</v>
      </c>
      <c r="DL677" s="56">
        <f>'Casos Novos'!DP679</f>
        <v>173</v>
      </c>
      <c r="DM677" s="555">
        <f>'Casos Novos'!DQ679</f>
        <v>0</v>
      </c>
      <c r="DN677" s="22">
        <f>'Casos Novos'!DQ679</f>
        <v>0</v>
      </c>
      <c r="DO677" s="16">
        <f>'Casos Novos'!DR679</f>
        <v>0</v>
      </c>
      <c r="DP677" s="32">
        <f>'Casos Novos'!DS679</f>
        <v>0</v>
      </c>
      <c r="DQ677" s="213">
        <f>'Casos Novos'!DT679</f>
        <v>1158</v>
      </c>
      <c r="DR677" s="26">
        <f>'Casos Novos'!DU679</f>
        <v>0</v>
      </c>
      <c r="DS677" s="26">
        <f>'Casos Novos'!DV679</f>
        <v>0</v>
      </c>
      <c r="DT677" s="557">
        <f>'Casos Novos'!DW679</f>
        <v>0</v>
      </c>
      <c r="DU677" s="557">
        <f>'Casos Novos'!DX679</f>
        <v>14</v>
      </c>
      <c r="DV677" s="370">
        <f>'Casos Novos'!DY679</f>
        <v>0</v>
      </c>
      <c r="DW677" s="29">
        <f>'Casos Novos'!DZ679</f>
        <v>0</v>
      </c>
      <c r="DX677" s="374">
        <f>'Casos Novos'!EA679</f>
        <v>0</v>
      </c>
      <c r="DY677" s="374">
        <f>'Casos Novos'!EB679</f>
        <v>838</v>
      </c>
      <c r="DZ677" s="57">
        <f>'Casos Novos'!EC679</f>
        <v>0</v>
      </c>
      <c r="EA677" s="58">
        <f>'Casos Novos'!ED679</f>
        <v>0</v>
      </c>
      <c r="EB677" s="56">
        <f>'Casos Novos'!EF679</f>
        <v>306</v>
      </c>
      <c r="EC677" s="555">
        <f>'Casos Novos'!EG679</f>
        <v>0</v>
      </c>
      <c r="ED677" s="22">
        <f>'Casos Novos'!EG679</f>
        <v>0</v>
      </c>
      <c r="EE677" s="16">
        <f>'Casos Novos'!EH679</f>
        <v>0</v>
      </c>
      <c r="EF677" s="32">
        <f>'Casos Novos'!EI679</f>
        <v>0</v>
      </c>
      <c r="EG677" s="213">
        <f>'Casos Novos'!EJ679</f>
        <v>1334</v>
      </c>
      <c r="EH677" s="26">
        <f>'Casos Novos'!EK679</f>
        <v>0</v>
      </c>
      <c r="EI677" s="26">
        <f>'Casos Novos'!EL679</f>
        <v>0</v>
      </c>
      <c r="EJ677" s="557">
        <f>'Casos Novos'!EM679</f>
        <v>0</v>
      </c>
      <c r="EK677" s="557">
        <f>'Casos Novos'!EN679</f>
        <v>48</v>
      </c>
      <c r="EL677" s="16">
        <f>'Casos Novos'!EO679</f>
        <v>0</v>
      </c>
      <c r="EM677" s="29">
        <f>'Casos Novos'!EP679</f>
        <v>0</v>
      </c>
      <c r="EN677" s="374">
        <f>'Casos Novos'!EQ679</f>
        <v>0</v>
      </c>
      <c r="EO677" s="374">
        <f>'Casos Novos'!ER679</f>
        <v>1172</v>
      </c>
      <c r="EP677" s="57">
        <f>'Casos Novos'!ES679</f>
        <v>0</v>
      </c>
      <c r="EQ677" s="58">
        <f>'Casos Novos'!ET679</f>
        <v>0</v>
      </c>
      <c r="ER677" s="56">
        <f>'Casos Novos'!EV679</f>
        <v>114</v>
      </c>
      <c r="ES677" s="555">
        <f>'Casos Novos'!EW679</f>
        <v>0</v>
      </c>
      <c r="ET677" s="22">
        <f>'Casos Novos'!EW679</f>
        <v>0</v>
      </c>
      <c r="EU677" s="16">
        <f>'Casos Novos'!EX679</f>
        <v>0</v>
      </c>
      <c r="EV677" s="32">
        <f>'Casos Novos'!EY679</f>
        <v>0</v>
      </c>
      <c r="EW677" s="213">
        <f>'Casos Novos'!EZ679</f>
        <v>3341</v>
      </c>
      <c r="EX677" s="26">
        <f>'Casos Novos'!FA679</f>
        <v>0</v>
      </c>
      <c r="EY677" s="26">
        <f>'Casos Novos'!FB679</f>
        <v>0</v>
      </c>
      <c r="EZ677" s="557">
        <f>'Casos Novos'!FC679</f>
        <v>0</v>
      </c>
      <c r="FA677" s="557">
        <f>'Casos Novos'!FD679</f>
        <v>123</v>
      </c>
      <c r="FB677" s="16">
        <f>'Casos Novos'!FE679</f>
        <v>0</v>
      </c>
      <c r="FC677" s="29">
        <f>'Casos Novos'!FF679</f>
        <v>0</v>
      </c>
      <c r="FD677" s="374">
        <f>'Casos Novos'!FG679</f>
        <v>0</v>
      </c>
      <c r="FE677" s="374">
        <f>'Casos Novos'!FH679</f>
        <v>2939</v>
      </c>
      <c r="FF677" s="57">
        <f>'Casos Novos'!FI679</f>
        <v>0</v>
      </c>
      <c r="FG677" s="58">
        <f>'Casos Novos'!FJ679</f>
        <v>0</v>
      </c>
      <c r="FH677" s="56">
        <f>'Casos Novos'!FL679</f>
        <v>279</v>
      </c>
      <c r="FI677" s="555">
        <f>'Casos Novos'!FM679</f>
        <v>0</v>
      </c>
      <c r="FJ677" s="22">
        <f>'Casos Novos'!FM679</f>
        <v>0</v>
      </c>
      <c r="FK677" s="16">
        <f>'Casos Novos'!FN679</f>
        <v>0</v>
      </c>
      <c r="FL677" s="32">
        <f>'Casos Novos'!FO679</f>
        <v>0</v>
      </c>
      <c r="FM677" s="213">
        <f>'Casos Novos'!FP679</f>
        <v>2671</v>
      </c>
      <c r="FN677" s="26">
        <f>'Casos Novos'!FQ679</f>
        <v>0</v>
      </c>
      <c r="FO677" s="26">
        <f>'Casos Novos'!FR679</f>
        <v>0</v>
      </c>
      <c r="FP677" s="557">
        <f>'Casos Novos'!FS679</f>
        <v>0</v>
      </c>
      <c r="FQ677" s="557">
        <f>'Casos Novos'!FT679</f>
        <v>208</v>
      </c>
      <c r="FR677" s="16">
        <f>'Casos Novos'!FU679</f>
        <v>0</v>
      </c>
      <c r="FS677" s="29">
        <f>'Casos Novos'!FV679</f>
        <v>0</v>
      </c>
      <c r="FT677" s="374">
        <f>'Casos Novos'!FW679</f>
        <v>0</v>
      </c>
      <c r="FU677" s="374">
        <f>'Casos Novos'!FX679</f>
        <v>2319</v>
      </c>
      <c r="FV677" s="57">
        <f>'Casos Novos'!FY679</f>
        <v>0</v>
      </c>
      <c r="FW677" s="58">
        <f>'Casos Novos'!FZ679</f>
        <v>0</v>
      </c>
      <c r="FX677" s="56">
        <f>'Casos Novos'!GB679</f>
        <v>144</v>
      </c>
      <c r="FY677" s="555">
        <f>'Casos Novos'!GC679</f>
        <v>0</v>
      </c>
      <c r="FZ677" s="22">
        <f>'Casos Novos'!GC679</f>
        <v>0</v>
      </c>
      <c r="GA677" s="16">
        <f>'Casos Novos'!GD679</f>
        <v>0</v>
      </c>
      <c r="GB677" s="32">
        <f>'Casos Novos'!GE679</f>
        <v>0</v>
      </c>
      <c r="GC677" s="213">
        <f>'Casos Novos'!GF679</f>
        <v>43232</v>
      </c>
      <c r="GD677" s="26">
        <f>'Casos Novos'!GG679</f>
        <v>0</v>
      </c>
      <c r="GE677" s="26">
        <f>'Casos Novos'!GH679</f>
        <v>0</v>
      </c>
      <c r="GF677" s="557">
        <f>'Casos Novos'!GI679</f>
        <v>0</v>
      </c>
      <c r="GG677" s="557">
        <f>'Casos Novos'!GJ679</f>
        <v>857</v>
      </c>
      <c r="GH677" s="16">
        <f>'Casos Novos'!GK679</f>
        <v>0</v>
      </c>
      <c r="GI677" s="29">
        <f>'Casos Novos'!GL679</f>
        <v>0</v>
      </c>
      <c r="GJ677" s="374">
        <f>'Casos Novos'!GM679</f>
        <v>0</v>
      </c>
      <c r="GK677" s="374">
        <f>'Casos Novos'!GN679</f>
        <v>42092</v>
      </c>
      <c r="GL677" s="57">
        <f>'Casos Novos'!GO679</f>
        <v>0</v>
      </c>
      <c r="GM677" s="58">
        <f>'Casos Novos'!GP679</f>
        <v>0</v>
      </c>
      <c r="GN677" s="56">
        <f>'Casos Novos'!GR679</f>
        <v>283</v>
      </c>
      <c r="GO677" s="555">
        <f>'Casos Novos'!GS679</f>
        <v>0</v>
      </c>
      <c r="GP677" s="22">
        <f>'Casos Novos'!GS679</f>
        <v>0</v>
      </c>
      <c r="GQ677" s="16">
        <f>'Casos Novos'!GT679</f>
        <v>0</v>
      </c>
      <c r="GR677" s="32">
        <f>'Casos Novos'!GU679</f>
        <v>0</v>
      </c>
      <c r="GS677" s="213">
        <f>'Casos Novos'!GV679</f>
        <v>1060</v>
      </c>
      <c r="GT677" s="26">
        <f>'Casos Novos'!GW679</f>
        <v>0</v>
      </c>
      <c r="GU677" s="26">
        <f>'Casos Novos'!GX679</f>
        <v>0</v>
      </c>
      <c r="GV677" s="557">
        <f>'Casos Novos'!GY679</f>
        <v>0</v>
      </c>
      <c r="GW677" s="557">
        <f>'Casos Novos'!GZ679</f>
        <v>20</v>
      </c>
      <c r="GX677" s="16">
        <f>'Casos Novos'!HA679</f>
        <v>0</v>
      </c>
      <c r="GY677" s="29">
        <f>'Casos Novos'!HB679</f>
        <v>0</v>
      </c>
      <c r="GZ677" s="374">
        <f>'Casos Novos'!HC679</f>
        <v>0</v>
      </c>
      <c r="HA677" s="374">
        <f>'Casos Novos'!HD679</f>
        <v>1018</v>
      </c>
      <c r="HB677" s="57">
        <f>'Casos Novos'!HE679</f>
        <v>0</v>
      </c>
      <c r="HC677" s="58">
        <f>'Casos Novos'!HF679</f>
        <v>0</v>
      </c>
      <c r="HD677" s="56">
        <f>'Casos Novos'!HH679</f>
        <v>22</v>
      </c>
      <c r="HE677" s="555">
        <f>'Casos Novos'!HI679</f>
        <v>0</v>
      </c>
      <c r="HF677" s="22">
        <f>'Casos Novos'!HI679</f>
        <v>0</v>
      </c>
      <c r="HG677" s="16">
        <f>'Casos Novos'!HJ679</f>
        <v>0</v>
      </c>
      <c r="HH677" s="32">
        <f>'Casos Novos'!HK679</f>
        <v>0</v>
      </c>
      <c r="HI677" s="213">
        <f>'Casos Novos'!HL679</f>
        <v>709</v>
      </c>
      <c r="HJ677" s="26">
        <f>'Casos Novos'!HM679</f>
        <v>0</v>
      </c>
      <c r="HK677" s="26">
        <f>'Casos Novos'!HN679</f>
        <v>0</v>
      </c>
      <c r="HL677" s="557">
        <f>'Casos Novos'!HO679</f>
        <v>0</v>
      </c>
      <c r="HM677" s="557">
        <f>'Casos Novos'!HP679</f>
        <v>34</v>
      </c>
      <c r="HN677" s="16">
        <f>'Casos Novos'!HQ679</f>
        <v>0</v>
      </c>
      <c r="HO677" s="29">
        <f>'Casos Novos'!HR679</f>
        <v>0</v>
      </c>
      <c r="HP677" s="374">
        <f>'Casos Novos'!HS679</f>
        <v>0</v>
      </c>
      <c r="HQ677" s="374">
        <f>'Casos Novos'!HT679</f>
        <v>672</v>
      </c>
      <c r="HR677" s="57">
        <f>'Casos Novos'!HU679</f>
        <v>0</v>
      </c>
      <c r="HS677" s="58">
        <f>'Casos Novos'!HV679</f>
        <v>0</v>
      </c>
      <c r="HT677" s="56">
        <f>'Casos Novos'!HX679</f>
        <v>3</v>
      </c>
      <c r="HU677" s="555">
        <f>'Casos Novos'!HY679</f>
        <v>0</v>
      </c>
      <c r="HV677" s="22">
        <f>'Casos Novos'!HY679</f>
        <v>0</v>
      </c>
      <c r="HW677" s="16">
        <f>'Casos Novos'!HZ679</f>
        <v>0</v>
      </c>
      <c r="HX677" s="32">
        <f>'Casos Novos'!IA679</f>
        <v>0</v>
      </c>
      <c r="HY677" s="213">
        <f>'Casos Novos'!IB679</f>
        <v>538</v>
      </c>
      <c r="HZ677" s="26">
        <f>'Casos Novos'!IC679</f>
        <v>0</v>
      </c>
      <c r="IA677" s="26">
        <f>'Casos Novos'!ID679</f>
        <v>0</v>
      </c>
      <c r="IB677" s="557">
        <f>'Casos Novos'!IE679</f>
        <v>0</v>
      </c>
      <c r="IC677" s="557">
        <f>'Casos Novos'!IF679</f>
        <v>44</v>
      </c>
      <c r="ID677" s="16">
        <f>'Casos Novos'!IG679</f>
        <v>0</v>
      </c>
      <c r="IE677" s="29">
        <f>'Casos Novos'!IH679</f>
        <v>0</v>
      </c>
      <c r="IF677" s="374">
        <f>'Casos Novos'!II679</f>
        <v>0</v>
      </c>
      <c r="IG677" s="374">
        <f>'Casos Novos'!IJ679</f>
        <v>392</v>
      </c>
      <c r="IH677" s="57">
        <f>'Casos Novos'!IK679</f>
        <v>0</v>
      </c>
      <c r="II677" s="58">
        <f>'Casos Novos'!IL679</f>
        <v>0</v>
      </c>
      <c r="IJ677" s="56">
        <f>'Casos Novos'!IN679</f>
        <v>102</v>
      </c>
      <c r="IK677" s="555">
        <f>'Casos Novos'!IO679</f>
        <v>0</v>
      </c>
      <c r="IL677" s="22">
        <f>'Casos Novos'!IO679</f>
        <v>0</v>
      </c>
      <c r="IM677" s="16">
        <f>'Casos Novos'!IP679</f>
        <v>0</v>
      </c>
      <c r="IN677" s="32">
        <f>'Casos Novos'!IQ679</f>
        <v>0</v>
      </c>
      <c r="IO677" s="213">
        <f>'Casos Novos'!IR679</f>
        <v>969</v>
      </c>
      <c r="IP677" s="26">
        <f>'Casos Novos'!IS679</f>
        <v>0</v>
      </c>
      <c r="IQ677" s="26">
        <f>'Casos Novos'!IT679</f>
        <v>0</v>
      </c>
      <c r="IR677" s="557">
        <f>'Casos Novos'!IU679</f>
        <v>0</v>
      </c>
      <c r="IS677" s="557">
        <f>'Casos Novos'!IV679</f>
        <v>48</v>
      </c>
      <c r="IT677" s="16">
        <f>'Casos Novos'!IW679</f>
        <v>0</v>
      </c>
      <c r="IU677" s="29">
        <f>'Casos Novos'!IX679</f>
        <v>0</v>
      </c>
      <c r="IV677" s="374">
        <f>'Casos Novos'!IY679</f>
        <v>0</v>
      </c>
      <c r="IW677" s="374">
        <f>'Casos Novos'!IZ679</f>
        <v>879</v>
      </c>
      <c r="IX677" s="57">
        <f>'Casos Novos'!JA679</f>
        <v>0</v>
      </c>
      <c r="IY677" s="58">
        <f>'Casos Novos'!JB679</f>
        <v>0</v>
      </c>
      <c r="IZ677" s="56">
        <f>'Casos Novos'!JD679</f>
        <v>42</v>
      </c>
      <c r="JA677" s="555">
        <f>'Casos Novos'!JE679</f>
        <v>0</v>
      </c>
      <c r="JB677" s="22">
        <f>'Casos Novos'!JE679</f>
        <v>0</v>
      </c>
      <c r="JC677" s="16">
        <f>'Casos Novos'!JF679</f>
        <v>0</v>
      </c>
      <c r="JD677" s="32">
        <f>'Casos Novos'!JG679</f>
        <v>0</v>
      </c>
      <c r="JE677" s="213">
        <f>'Casos Novos'!JH679</f>
        <v>828</v>
      </c>
      <c r="JF677" s="26">
        <f>'Casos Novos'!JI679</f>
        <v>0</v>
      </c>
      <c r="JG677" s="26">
        <f>'Casos Novos'!JJ679</f>
        <v>0</v>
      </c>
      <c r="JH677" s="557">
        <f>'Casos Novos'!JK679</f>
        <v>0</v>
      </c>
      <c r="JI677" s="557">
        <f>'Casos Novos'!JL679</f>
        <v>35</v>
      </c>
      <c r="JJ677" s="16">
        <f>'Casos Novos'!JM679</f>
        <v>0</v>
      </c>
      <c r="JK677" s="29">
        <f>'Casos Novos'!JN679</f>
        <v>0</v>
      </c>
      <c r="JL677" s="374">
        <f>'Casos Novos'!JO679</f>
        <v>0</v>
      </c>
      <c r="JM677" s="374">
        <f>'Casos Novos'!JP679</f>
        <v>780</v>
      </c>
      <c r="JN677" s="57">
        <f>'Casos Novos'!JQ679</f>
        <v>0</v>
      </c>
      <c r="JO677" s="58">
        <f>'Casos Novos'!JR679</f>
        <v>0</v>
      </c>
      <c r="JP677" s="56">
        <f>'Casos Novos'!JT679</f>
        <v>13</v>
      </c>
      <c r="JQ677" s="555">
        <f>'Casos Novos'!JU679</f>
        <v>0</v>
      </c>
      <c r="JR677" s="22">
        <f>'Casos Novos'!JU679</f>
        <v>0</v>
      </c>
      <c r="JS677" s="16">
        <f>'Casos Novos'!JV679</f>
        <v>0</v>
      </c>
      <c r="JT677" s="32">
        <f>'Casos Novos'!JW679</f>
        <v>0</v>
      </c>
      <c r="JU677" s="213">
        <f>'Casos Novos'!JX679</f>
        <v>749</v>
      </c>
      <c r="JV677" s="26">
        <f>'Casos Novos'!JY679</f>
        <v>0</v>
      </c>
      <c r="JW677" s="26">
        <f>'Casos Novos'!JZ679</f>
        <v>0</v>
      </c>
      <c r="JX677" s="557">
        <f>'Casos Novos'!KA679</f>
        <v>0</v>
      </c>
      <c r="JY677" s="557">
        <f>'Casos Novos'!KB679</f>
        <v>32</v>
      </c>
      <c r="JZ677" s="16">
        <f>'Casos Novos'!KC679</f>
        <v>0</v>
      </c>
      <c r="KA677" s="29">
        <f>'Casos Novos'!KD679</f>
        <v>0</v>
      </c>
      <c r="KB677" s="374">
        <f>'Casos Novos'!KE679</f>
        <v>0</v>
      </c>
      <c r="KC677" s="374">
        <f>'Casos Novos'!KF679</f>
        <v>625</v>
      </c>
      <c r="KD677" s="57">
        <f>'Casos Novos'!KG679</f>
        <v>0</v>
      </c>
      <c r="KE677" s="58">
        <f>'Casos Novos'!KH679</f>
        <v>0</v>
      </c>
      <c r="KF677" s="56">
        <f>'Casos Novos'!KJ679</f>
        <v>92</v>
      </c>
      <c r="KG677" s="555">
        <f>'Casos Novos'!KK679</f>
        <v>0</v>
      </c>
      <c r="KH677" s="22">
        <f>'Casos Novos'!KK679</f>
        <v>0</v>
      </c>
      <c r="KI677" s="16">
        <f>'Casos Novos'!KL679</f>
        <v>0</v>
      </c>
      <c r="KJ677" s="32">
        <f>'Casos Novos'!KM679</f>
        <v>0</v>
      </c>
      <c r="KK677" s="213">
        <f>'Casos Novos'!KN679</f>
        <v>1680</v>
      </c>
      <c r="KL677" s="26">
        <f>'Casos Novos'!KO679</f>
        <v>0</v>
      </c>
      <c r="KM677" s="26">
        <f>'Casos Novos'!KP679</f>
        <v>0</v>
      </c>
      <c r="KN677" s="557">
        <f>'Casos Novos'!KQ679</f>
        <v>0</v>
      </c>
      <c r="KO677" s="557">
        <f>'Casos Novos'!KR679</f>
        <v>20</v>
      </c>
      <c r="KP677" s="16">
        <f>'Casos Novos'!KS679</f>
        <v>0</v>
      </c>
      <c r="KQ677" s="29">
        <f>'Casos Novos'!KT679</f>
        <v>0</v>
      </c>
      <c r="KR677" s="374">
        <f>'Casos Novos'!KU679</f>
        <v>0</v>
      </c>
      <c r="KS677" s="374">
        <f>'Casos Novos'!KV679</f>
        <v>1150</v>
      </c>
      <c r="KT677" s="57">
        <f>'Casos Novos'!KW679</f>
        <v>0</v>
      </c>
      <c r="KU677" s="58">
        <f>'Casos Novos'!KX679</f>
        <v>0</v>
      </c>
      <c r="KV677" s="56">
        <f>'Casos Novos'!KZ679</f>
        <v>510</v>
      </c>
      <c r="KW677" s="555">
        <f>'Casos Novos'!LA679</f>
        <v>0</v>
      </c>
    </row>
    <row r="678" spans="1:309" x14ac:dyDescent="0.25">
      <c r="A678" s="14">
        <f>'Casos Novos'!A680</f>
        <v>44583</v>
      </c>
      <c r="B678" s="14" t="str">
        <f>'Casos Novos'!B680</f>
        <v>1 Janeiro 2022</v>
      </c>
      <c r="C678" s="11">
        <f>'Casos Novos'!C680</f>
        <v>2022</v>
      </c>
      <c r="D678" s="11">
        <f>WEEKNUM(Tabela5[[#This Row],[Dia]],1)</f>
        <v>4</v>
      </c>
      <c r="E678" s="357">
        <f>'Casos Novos'!D680</f>
        <v>0</v>
      </c>
      <c r="F678" s="358">
        <f>'Casos Novos'!F680</f>
        <v>0</v>
      </c>
      <c r="G678" s="359">
        <f>'Casos Novos'!H680</f>
        <v>0</v>
      </c>
      <c r="H678" s="359">
        <f>'Casos Novos'!I680</f>
        <v>64674</v>
      </c>
      <c r="I678" s="550">
        <f>'Casos Novos'!J680</f>
        <v>0</v>
      </c>
      <c r="J678" s="550">
        <f>'Casos Novos'!K680</f>
        <v>0</v>
      </c>
      <c r="K678" s="549">
        <f>'Casos Novos'!L680</f>
        <v>0</v>
      </c>
      <c r="L678" s="358">
        <f>'Casos Novos'!N680</f>
        <v>0</v>
      </c>
      <c r="M678" s="362">
        <f>'Casos Novos'!O680</f>
        <v>0</v>
      </c>
      <c r="N678" s="551">
        <f>'Casos Novos'!P680</f>
        <v>0</v>
      </c>
      <c r="O678" s="552">
        <f>'Casos Novos'!R680</f>
        <v>0</v>
      </c>
      <c r="P678" s="553">
        <f>'Casos Novos'!S680</f>
        <v>0</v>
      </c>
      <c r="Q678" s="554">
        <f>'Casos Novos'!T680</f>
        <v>0</v>
      </c>
      <c r="R678" s="555">
        <f>'Casos Novos'!U680</f>
        <v>2938</v>
      </c>
      <c r="S678" s="556">
        <f>'Casos Novos'!V680</f>
        <v>0</v>
      </c>
      <c r="T678" s="468" t="str">
        <f>'Casos Novos'!W680</f>
        <v/>
      </c>
      <c r="U678" s="556">
        <f>'Casos Novos'!X680</f>
        <v>1135560</v>
      </c>
      <c r="V678" s="369">
        <f>'Casos Novos'!Y680</f>
        <v>0</v>
      </c>
      <c r="W678" s="370">
        <f>'Casos Novos'!Z680</f>
        <v>0</v>
      </c>
      <c r="X678" s="371">
        <f>'Casos Novos'!AA680</f>
        <v>0</v>
      </c>
      <c r="Y678" s="372">
        <f>'Casos Novos'!AB680</f>
        <v>75</v>
      </c>
      <c r="Z678" s="557">
        <f>'Casos Novos'!AC680</f>
        <v>0</v>
      </c>
      <c r="AA678" s="557">
        <f>'Casos Novos'!AD680</f>
        <v>0</v>
      </c>
      <c r="AB678" s="557">
        <f>'Casos Novos'!AE680</f>
        <v>0</v>
      </c>
      <c r="AC678" s="557">
        <f>'Casos Novos'!AF680</f>
        <v>8</v>
      </c>
      <c r="AD678" s="16">
        <f>'Casos Novos'!AG680</f>
        <v>0</v>
      </c>
      <c r="AE678" s="29">
        <f>'Casos Novos'!AH680</f>
        <v>0</v>
      </c>
      <c r="AF678" s="374">
        <f>'Casos Novos'!AI680</f>
        <v>0</v>
      </c>
      <c r="AG678" s="374">
        <f>'Casos Novos'!AJ680</f>
        <v>46</v>
      </c>
      <c r="AH678" s="57">
        <f>'Casos Novos'!AK680</f>
        <v>0</v>
      </c>
      <c r="AI678" s="58">
        <f>'Casos Novos'!AL680</f>
        <v>0</v>
      </c>
      <c r="AJ678" s="56">
        <f>'Casos Novos'!AN680</f>
        <v>21</v>
      </c>
      <c r="AK678" s="555">
        <f>'Casos Novos'!AO680</f>
        <v>0</v>
      </c>
      <c r="AL678" s="22">
        <f>'Casos Novos'!AO680</f>
        <v>0</v>
      </c>
      <c r="AM678" s="16">
        <f>'Casos Novos'!AP680</f>
        <v>0</v>
      </c>
      <c r="AN678" s="32">
        <f>'Casos Novos'!AQ680</f>
        <v>0</v>
      </c>
      <c r="AO678" s="372">
        <f>'Casos Novos'!AR680</f>
        <v>2300</v>
      </c>
      <c r="AP678" s="26">
        <f>'Casos Novos'!AS680</f>
        <v>0</v>
      </c>
      <c r="AQ678" s="26">
        <f>'Casos Novos'!AT680</f>
        <v>0</v>
      </c>
      <c r="AR678" s="557">
        <f>'Casos Novos'!AU680</f>
        <v>0</v>
      </c>
      <c r="AS678" s="557">
        <f>'Casos Novos'!AV680</f>
        <v>113</v>
      </c>
      <c r="AT678" s="16">
        <f>'Casos Novos'!AW680</f>
        <v>0</v>
      </c>
      <c r="AU678" s="29">
        <f>'Casos Novos'!AX680</f>
        <v>0</v>
      </c>
      <c r="AV678" s="374">
        <f>'Casos Novos'!AY680</f>
        <v>0</v>
      </c>
      <c r="AW678" s="374">
        <f>'Casos Novos'!AZ680</f>
        <v>1860</v>
      </c>
      <c r="AX678" s="57">
        <f>'Casos Novos'!BA680</f>
        <v>0</v>
      </c>
      <c r="AY678" s="58">
        <f>'Casos Novos'!BB680</f>
        <v>0</v>
      </c>
      <c r="AZ678" s="56">
        <f>'Casos Novos'!BD680</f>
        <v>327</v>
      </c>
      <c r="BA678" s="555">
        <f>'Casos Novos'!BE680</f>
        <v>0</v>
      </c>
      <c r="BB678" s="22">
        <f>'Casos Novos'!BE680</f>
        <v>0</v>
      </c>
      <c r="BC678" s="16">
        <f>'Casos Novos'!BF680</f>
        <v>0</v>
      </c>
      <c r="BD678" s="32">
        <f>'Casos Novos'!BG680</f>
        <v>0</v>
      </c>
      <c r="BE678" s="213">
        <f>'Casos Novos'!BH680</f>
        <v>721</v>
      </c>
      <c r="BF678" s="26">
        <f>'Casos Novos'!BI680</f>
        <v>0</v>
      </c>
      <c r="BG678" s="26">
        <f>'Casos Novos'!BJ680</f>
        <v>0</v>
      </c>
      <c r="BH678" s="557">
        <f>'Casos Novos'!BK680</f>
        <v>0</v>
      </c>
      <c r="BI678" s="557">
        <f>'Casos Novos'!BL680</f>
        <v>47</v>
      </c>
      <c r="BJ678" s="16">
        <f>'Casos Novos'!BM680</f>
        <v>0</v>
      </c>
      <c r="BK678" s="29">
        <f>'Casos Novos'!BN680</f>
        <v>0</v>
      </c>
      <c r="BL678" s="374">
        <f>'Casos Novos'!BO680</f>
        <v>0</v>
      </c>
      <c r="BM678" s="374">
        <f>'Casos Novos'!BP680</f>
        <v>602</v>
      </c>
      <c r="BN678" s="57">
        <f>'Casos Novos'!BQ680</f>
        <v>0</v>
      </c>
      <c r="BO678" s="58">
        <f>'Casos Novos'!BR680</f>
        <v>0</v>
      </c>
      <c r="BP678" s="56">
        <f>'Casos Novos'!BT680</f>
        <v>72</v>
      </c>
      <c r="BQ678" s="555">
        <f>'Casos Novos'!BU680</f>
        <v>0</v>
      </c>
      <c r="BR678" s="22">
        <f>'Casos Novos'!BU680</f>
        <v>0</v>
      </c>
      <c r="BS678" s="16">
        <f>'Casos Novos'!BV680</f>
        <v>0</v>
      </c>
      <c r="BT678" s="32">
        <f>'Casos Novos'!BW680</f>
        <v>0</v>
      </c>
      <c r="BU678" s="213">
        <f>'Casos Novos'!BX680</f>
        <v>1960</v>
      </c>
      <c r="BV678" s="26">
        <f>'Casos Novos'!BY680</f>
        <v>0</v>
      </c>
      <c r="BW678" s="26">
        <f>'Casos Novos'!BZ680</f>
        <v>0</v>
      </c>
      <c r="BX678" s="557">
        <f>'Casos Novos'!CA680</f>
        <v>0</v>
      </c>
      <c r="BY678" s="557">
        <f>'Casos Novos'!CB680</f>
        <v>22</v>
      </c>
      <c r="BZ678" s="16">
        <f>'Casos Novos'!CC680</f>
        <v>0</v>
      </c>
      <c r="CA678" s="29">
        <f>'Casos Novos'!CD680</f>
        <v>0</v>
      </c>
      <c r="CB678" s="374">
        <f>'Casos Novos'!CE680</f>
        <v>0</v>
      </c>
      <c r="CC678" s="374">
        <f>'Casos Novos'!CF680</f>
        <v>1507</v>
      </c>
      <c r="CD678" s="57">
        <f>'Casos Novos'!CG680</f>
        <v>0</v>
      </c>
      <c r="CE678" s="58">
        <f>'Casos Novos'!CH680</f>
        <v>0</v>
      </c>
      <c r="CF678" s="56">
        <f>'Casos Novos'!CJ680</f>
        <v>431</v>
      </c>
      <c r="CG678" s="555">
        <f>'Casos Novos'!CK680</f>
        <v>0</v>
      </c>
      <c r="CH678" s="22">
        <f>'Casos Novos'!CK680</f>
        <v>0</v>
      </c>
      <c r="CI678" s="16">
        <f>'Casos Novos'!CL680</f>
        <v>0</v>
      </c>
      <c r="CJ678" s="32">
        <f>'Casos Novos'!CM680</f>
        <v>0</v>
      </c>
      <c r="CK678" s="213">
        <f>'Casos Novos'!CN680</f>
        <v>617</v>
      </c>
      <c r="CL678" s="26">
        <f>'Casos Novos'!CO680</f>
        <v>0</v>
      </c>
      <c r="CM678" s="26">
        <f>'Casos Novos'!CP680</f>
        <v>0</v>
      </c>
      <c r="CN678" s="557">
        <f>'Casos Novos'!CQ680</f>
        <v>0</v>
      </c>
      <c r="CO678" s="557">
        <f>'Casos Novos'!CR680</f>
        <v>39</v>
      </c>
      <c r="CP678" s="16">
        <f>'Casos Novos'!CS680</f>
        <v>0</v>
      </c>
      <c r="CQ678" s="29">
        <f>'Casos Novos'!CT680</f>
        <v>0</v>
      </c>
      <c r="CR678" s="374">
        <f>'Casos Novos'!CU680</f>
        <v>0</v>
      </c>
      <c r="CS678" s="374">
        <f>'Casos Novos'!CV680</f>
        <v>574</v>
      </c>
      <c r="CT678" s="57">
        <f>'Casos Novos'!CW680</f>
        <v>0</v>
      </c>
      <c r="CU678" s="58">
        <f>'Casos Novos'!CX680</f>
        <v>0</v>
      </c>
      <c r="CV678" s="56">
        <f>'Casos Novos'!CZ680</f>
        <v>4</v>
      </c>
      <c r="CW678" s="555">
        <f>'Casos Novos'!DA680</f>
        <v>0</v>
      </c>
      <c r="CX678" s="22">
        <f>'Casos Novos'!DA680</f>
        <v>0</v>
      </c>
      <c r="CY678" s="16">
        <f>'Casos Novos'!DB680</f>
        <v>0</v>
      </c>
      <c r="CZ678" s="32">
        <f>'Casos Novos'!DC680</f>
        <v>0</v>
      </c>
      <c r="DA678" s="213">
        <f>'Casos Novos'!DD680</f>
        <v>732</v>
      </c>
      <c r="DB678" s="26">
        <f>'Casos Novos'!DE680</f>
        <v>0</v>
      </c>
      <c r="DC678" s="26">
        <f>'Casos Novos'!DF680</f>
        <v>0</v>
      </c>
      <c r="DD678" s="557">
        <f>'Casos Novos'!DG680</f>
        <v>0</v>
      </c>
      <c r="DE678" s="557">
        <f>'Casos Novos'!DH680</f>
        <v>8</v>
      </c>
      <c r="DF678" s="16">
        <f>'Casos Novos'!DI680</f>
        <v>0</v>
      </c>
      <c r="DG678" s="29">
        <f>'Casos Novos'!DJ680</f>
        <v>0</v>
      </c>
      <c r="DH678" s="374">
        <f>'Casos Novos'!DK680</f>
        <v>0</v>
      </c>
      <c r="DI678" s="374">
        <f>'Casos Novos'!DL680</f>
        <v>551</v>
      </c>
      <c r="DJ678" s="57">
        <f>'Casos Novos'!DM680</f>
        <v>0</v>
      </c>
      <c r="DK678" s="58">
        <f>'Casos Novos'!DN680</f>
        <v>0</v>
      </c>
      <c r="DL678" s="56">
        <f>'Casos Novos'!DP680</f>
        <v>173</v>
      </c>
      <c r="DM678" s="555">
        <f>'Casos Novos'!DQ680</f>
        <v>0</v>
      </c>
      <c r="DN678" s="22">
        <f>'Casos Novos'!DQ680</f>
        <v>0</v>
      </c>
      <c r="DO678" s="16">
        <f>'Casos Novos'!DR680</f>
        <v>0</v>
      </c>
      <c r="DP678" s="32">
        <f>'Casos Novos'!DS680</f>
        <v>0</v>
      </c>
      <c r="DQ678" s="213">
        <f>'Casos Novos'!DT680</f>
        <v>1158</v>
      </c>
      <c r="DR678" s="26">
        <f>'Casos Novos'!DU680</f>
        <v>0</v>
      </c>
      <c r="DS678" s="26">
        <f>'Casos Novos'!DV680</f>
        <v>0</v>
      </c>
      <c r="DT678" s="557">
        <f>'Casos Novos'!DW680</f>
        <v>0</v>
      </c>
      <c r="DU678" s="557">
        <f>'Casos Novos'!DX680</f>
        <v>14</v>
      </c>
      <c r="DV678" s="370">
        <f>'Casos Novos'!DY680</f>
        <v>0</v>
      </c>
      <c r="DW678" s="29">
        <f>'Casos Novos'!DZ680</f>
        <v>0</v>
      </c>
      <c r="DX678" s="374">
        <f>'Casos Novos'!EA680</f>
        <v>0</v>
      </c>
      <c r="DY678" s="374">
        <f>'Casos Novos'!EB680</f>
        <v>838</v>
      </c>
      <c r="DZ678" s="57">
        <f>'Casos Novos'!EC680</f>
        <v>0</v>
      </c>
      <c r="EA678" s="58">
        <f>'Casos Novos'!ED680</f>
        <v>0</v>
      </c>
      <c r="EB678" s="56">
        <f>'Casos Novos'!EF680</f>
        <v>306</v>
      </c>
      <c r="EC678" s="555">
        <f>'Casos Novos'!EG680</f>
        <v>0</v>
      </c>
      <c r="ED678" s="22">
        <f>'Casos Novos'!EG680</f>
        <v>0</v>
      </c>
      <c r="EE678" s="16">
        <f>'Casos Novos'!EH680</f>
        <v>0</v>
      </c>
      <c r="EF678" s="32">
        <f>'Casos Novos'!EI680</f>
        <v>0</v>
      </c>
      <c r="EG678" s="213">
        <f>'Casos Novos'!EJ680</f>
        <v>1334</v>
      </c>
      <c r="EH678" s="26">
        <f>'Casos Novos'!EK680</f>
        <v>0</v>
      </c>
      <c r="EI678" s="26">
        <f>'Casos Novos'!EL680</f>
        <v>0</v>
      </c>
      <c r="EJ678" s="557">
        <f>'Casos Novos'!EM680</f>
        <v>0</v>
      </c>
      <c r="EK678" s="557">
        <f>'Casos Novos'!EN680</f>
        <v>48</v>
      </c>
      <c r="EL678" s="16">
        <f>'Casos Novos'!EO680</f>
        <v>0</v>
      </c>
      <c r="EM678" s="29">
        <f>'Casos Novos'!EP680</f>
        <v>0</v>
      </c>
      <c r="EN678" s="374">
        <f>'Casos Novos'!EQ680</f>
        <v>0</v>
      </c>
      <c r="EO678" s="374">
        <f>'Casos Novos'!ER680</f>
        <v>1172</v>
      </c>
      <c r="EP678" s="57">
        <f>'Casos Novos'!ES680</f>
        <v>0</v>
      </c>
      <c r="EQ678" s="58">
        <f>'Casos Novos'!ET680</f>
        <v>0</v>
      </c>
      <c r="ER678" s="56">
        <f>'Casos Novos'!EV680</f>
        <v>114</v>
      </c>
      <c r="ES678" s="555">
        <f>'Casos Novos'!EW680</f>
        <v>0</v>
      </c>
      <c r="ET678" s="22">
        <f>'Casos Novos'!EW680</f>
        <v>0</v>
      </c>
      <c r="EU678" s="16">
        <f>'Casos Novos'!EX680</f>
        <v>0</v>
      </c>
      <c r="EV678" s="32">
        <f>'Casos Novos'!EY680</f>
        <v>0</v>
      </c>
      <c r="EW678" s="213">
        <f>'Casos Novos'!EZ680</f>
        <v>3341</v>
      </c>
      <c r="EX678" s="26">
        <f>'Casos Novos'!FA680</f>
        <v>0</v>
      </c>
      <c r="EY678" s="26">
        <f>'Casos Novos'!FB680</f>
        <v>0</v>
      </c>
      <c r="EZ678" s="557">
        <f>'Casos Novos'!FC680</f>
        <v>0</v>
      </c>
      <c r="FA678" s="557">
        <f>'Casos Novos'!FD680</f>
        <v>123</v>
      </c>
      <c r="FB678" s="16">
        <f>'Casos Novos'!FE680</f>
        <v>0</v>
      </c>
      <c r="FC678" s="29">
        <f>'Casos Novos'!FF680</f>
        <v>0</v>
      </c>
      <c r="FD678" s="374">
        <f>'Casos Novos'!FG680</f>
        <v>0</v>
      </c>
      <c r="FE678" s="374">
        <f>'Casos Novos'!FH680</f>
        <v>2939</v>
      </c>
      <c r="FF678" s="57">
        <f>'Casos Novos'!FI680</f>
        <v>0</v>
      </c>
      <c r="FG678" s="58">
        <f>'Casos Novos'!FJ680</f>
        <v>0</v>
      </c>
      <c r="FH678" s="56">
        <f>'Casos Novos'!FL680</f>
        <v>279</v>
      </c>
      <c r="FI678" s="555">
        <f>'Casos Novos'!FM680</f>
        <v>0</v>
      </c>
      <c r="FJ678" s="22">
        <f>'Casos Novos'!FM680</f>
        <v>0</v>
      </c>
      <c r="FK678" s="16">
        <f>'Casos Novos'!FN680</f>
        <v>0</v>
      </c>
      <c r="FL678" s="32">
        <f>'Casos Novos'!FO680</f>
        <v>0</v>
      </c>
      <c r="FM678" s="213">
        <f>'Casos Novos'!FP680</f>
        <v>2671</v>
      </c>
      <c r="FN678" s="26">
        <f>'Casos Novos'!FQ680</f>
        <v>0</v>
      </c>
      <c r="FO678" s="26">
        <f>'Casos Novos'!FR680</f>
        <v>0</v>
      </c>
      <c r="FP678" s="557">
        <f>'Casos Novos'!FS680</f>
        <v>0</v>
      </c>
      <c r="FQ678" s="557">
        <f>'Casos Novos'!FT680</f>
        <v>208</v>
      </c>
      <c r="FR678" s="16">
        <f>'Casos Novos'!FU680</f>
        <v>0</v>
      </c>
      <c r="FS678" s="29">
        <f>'Casos Novos'!FV680</f>
        <v>0</v>
      </c>
      <c r="FT678" s="374">
        <f>'Casos Novos'!FW680</f>
        <v>0</v>
      </c>
      <c r="FU678" s="374">
        <f>'Casos Novos'!FX680</f>
        <v>2319</v>
      </c>
      <c r="FV678" s="57">
        <f>'Casos Novos'!FY680</f>
        <v>0</v>
      </c>
      <c r="FW678" s="58">
        <f>'Casos Novos'!FZ680</f>
        <v>0</v>
      </c>
      <c r="FX678" s="56">
        <f>'Casos Novos'!GB680</f>
        <v>144</v>
      </c>
      <c r="FY678" s="555">
        <f>'Casos Novos'!GC680</f>
        <v>0</v>
      </c>
      <c r="FZ678" s="22">
        <f>'Casos Novos'!GC680</f>
        <v>0</v>
      </c>
      <c r="GA678" s="16">
        <f>'Casos Novos'!GD680</f>
        <v>0</v>
      </c>
      <c r="GB678" s="32">
        <f>'Casos Novos'!GE680</f>
        <v>0</v>
      </c>
      <c r="GC678" s="213">
        <f>'Casos Novos'!GF680</f>
        <v>43232</v>
      </c>
      <c r="GD678" s="26">
        <f>'Casos Novos'!GG680</f>
        <v>0</v>
      </c>
      <c r="GE678" s="26">
        <f>'Casos Novos'!GH680</f>
        <v>0</v>
      </c>
      <c r="GF678" s="557">
        <f>'Casos Novos'!GI680</f>
        <v>0</v>
      </c>
      <c r="GG678" s="557">
        <f>'Casos Novos'!GJ680</f>
        <v>857</v>
      </c>
      <c r="GH678" s="16">
        <f>'Casos Novos'!GK680</f>
        <v>0</v>
      </c>
      <c r="GI678" s="29">
        <f>'Casos Novos'!GL680</f>
        <v>0</v>
      </c>
      <c r="GJ678" s="374">
        <f>'Casos Novos'!GM680</f>
        <v>0</v>
      </c>
      <c r="GK678" s="374">
        <f>'Casos Novos'!GN680</f>
        <v>42092</v>
      </c>
      <c r="GL678" s="57">
        <f>'Casos Novos'!GO680</f>
        <v>0</v>
      </c>
      <c r="GM678" s="58">
        <f>'Casos Novos'!GP680</f>
        <v>0</v>
      </c>
      <c r="GN678" s="56">
        <f>'Casos Novos'!GR680</f>
        <v>283</v>
      </c>
      <c r="GO678" s="555">
        <f>'Casos Novos'!GS680</f>
        <v>0</v>
      </c>
      <c r="GP678" s="22">
        <f>'Casos Novos'!GS680</f>
        <v>0</v>
      </c>
      <c r="GQ678" s="16">
        <f>'Casos Novos'!GT680</f>
        <v>0</v>
      </c>
      <c r="GR678" s="32">
        <f>'Casos Novos'!GU680</f>
        <v>0</v>
      </c>
      <c r="GS678" s="213">
        <f>'Casos Novos'!GV680</f>
        <v>1060</v>
      </c>
      <c r="GT678" s="26">
        <f>'Casos Novos'!GW680</f>
        <v>0</v>
      </c>
      <c r="GU678" s="26">
        <f>'Casos Novos'!GX680</f>
        <v>0</v>
      </c>
      <c r="GV678" s="557">
        <f>'Casos Novos'!GY680</f>
        <v>0</v>
      </c>
      <c r="GW678" s="557">
        <f>'Casos Novos'!GZ680</f>
        <v>20</v>
      </c>
      <c r="GX678" s="16">
        <f>'Casos Novos'!HA680</f>
        <v>0</v>
      </c>
      <c r="GY678" s="29">
        <f>'Casos Novos'!HB680</f>
        <v>0</v>
      </c>
      <c r="GZ678" s="374">
        <f>'Casos Novos'!HC680</f>
        <v>0</v>
      </c>
      <c r="HA678" s="374">
        <f>'Casos Novos'!HD680</f>
        <v>1018</v>
      </c>
      <c r="HB678" s="57">
        <f>'Casos Novos'!HE680</f>
        <v>0</v>
      </c>
      <c r="HC678" s="58">
        <f>'Casos Novos'!HF680</f>
        <v>0</v>
      </c>
      <c r="HD678" s="56">
        <f>'Casos Novos'!HH680</f>
        <v>22</v>
      </c>
      <c r="HE678" s="555">
        <f>'Casos Novos'!HI680</f>
        <v>0</v>
      </c>
      <c r="HF678" s="22">
        <f>'Casos Novos'!HI680</f>
        <v>0</v>
      </c>
      <c r="HG678" s="16">
        <f>'Casos Novos'!HJ680</f>
        <v>0</v>
      </c>
      <c r="HH678" s="32">
        <f>'Casos Novos'!HK680</f>
        <v>0</v>
      </c>
      <c r="HI678" s="213">
        <f>'Casos Novos'!HL680</f>
        <v>709</v>
      </c>
      <c r="HJ678" s="26">
        <f>'Casos Novos'!HM680</f>
        <v>0</v>
      </c>
      <c r="HK678" s="26">
        <f>'Casos Novos'!HN680</f>
        <v>0</v>
      </c>
      <c r="HL678" s="557">
        <f>'Casos Novos'!HO680</f>
        <v>0</v>
      </c>
      <c r="HM678" s="557">
        <f>'Casos Novos'!HP680</f>
        <v>34</v>
      </c>
      <c r="HN678" s="16">
        <f>'Casos Novos'!HQ680</f>
        <v>0</v>
      </c>
      <c r="HO678" s="29">
        <f>'Casos Novos'!HR680</f>
        <v>0</v>
      </c>
      <c r="HP678" s="374">
        <f>'Casos Novos'!HS680</f>
        <v>0</v>
      </c>
      <c r="HQ678" s="374">
        <f>'Casos Novos'!HT680</f>
        <v>672</v>
      </c>
      <c r="HR678" s="57">
        <f>'Casos Novos'!HU680</f>
        <v>0</v>
      </c>
      <c r="HS678" s="58">
        <f>'Casos Novos'!HV680</f>
        <v>0</v>
      </c>
      <c r="HT678" s="56">
        <f>'Casos Novos'!HX680</f>
        <v>3</v>
      </c>
      <c r="HU678" s="555">
        <f>'Casos Novos'!HY680</f>
        <v>0</v>
      </c>
      <c r="HV678" s="22">
        <f>'Casos Novos'!HY680</f>
        <v>0</v>
      </c>
      <c r="HW678" s="16">
        <f>'Casos Novos'!HZ680</f>
        <v>0</v>
      </c>
      <c r="HX678" s="32">
        <f>'Casos Novos'!IA680</f>
        <v>0</v>
      </c>
      <c r="HY678" s="213">
        <f>'Casos Novos'!IB680</f>
        <v>538</v>
      </c>
      <c r="HZ678" s="26">
        <f>'Casos Novos'!IC680</f>
        <v>0</v>
      </c>
      <c r="IA678" s="26">
        <f>'Casos Novos'!ID680</f>
        <v>0</v>
      </c>
      <c r="IB678" s="557">
        <f>'Casos Novos'!IE680</f>
        <v>0</v>
      </c>
      <c r="IC678" s="557">
        <f>'Casos Novos'!IF680</f>
        <v>44</v>
      </c>
      <c r="ID678" s="16">
        <f>'Casos Novos'!IG680</f>
        <v>0</v>
      </c>
      <c r="IE678" s="29">
        <f>'Casos Novos'!IH680</f>
        <v>0</v>
      </c>
      <c r="IF678" s="374">
        <f>'Casos Novos'!II680</f>
        <v>0</v>
      </c>
      <c r="IG678" s="374">
        <f>'Casos Novos'!IJ680</f>
        <v>392</v>
      </c>
      <c r="IH678" s="57">
        <f>'Casos Novos'!IK680</f>
        <v>0</v>
      </c>
      <c r="II678" s="58">
        <f>'Casos Novos'!IL680</f>
        <v>0</v>
      </c>
      <c r="IJ678" s="56">
        <f>'Casos Novos'!IN680</f>
        <v>102</v>
      </c>
      <c r="IK678" s="555">
        <f>'Casos Novos'!IO680</f>
        <v>0</v>
      </c>
      <c r="IL678" s="22">
        <f>'Casos Novos'!IO680</f>
        <v>0</v>
      </c>
      <c r="IM678" s="16">
        <f>'Casos Novos'!IP680</f>
        <v>0</v>
      </c>
      <c r="IN678" s="32">
        <f>'Casos Novos'!IQ680</f>
        <v>0</v>
      </c>
      <c r="IO678" s="213">
        <f>'Casos Novos'!IR680</f>
        <v>969</v>
      </c>
      <c r="IP678" s="26">
        <f>'Casos Novos'!IS680</f>
        <v>0</v>
      </c>
      <c r="IQ678" s="26">
        <f>'Casos Novos'!IT680</f>
        <v>0</v>
      </c>
      <c r="IR678" s="557">
        <f>'Casos Novos'!IU680</f>
        <v>0</v>
      </c>
      <c r="IS678" s="557">
        <f>'Casos Novos'!IV680</f>
        <v>48</v>
      </c>
      <c r="IT678" s="16">
        <f>'Casos Novos'!IW680</f>
        <v>0</v>
      </c>
      <c r="IU678" s="29">
        <f>'Casos Novos'!IX680</f>
        <v>0</v>
      </c>
      <c r="IV678" s="374">
        <f>'Casos Novos'!IY680</f>
        <v>0</v>
      </c>
      <c r="IW678" s="374">
        <f>'Casos Novos'!IZ680</f>
        <v>879</v>
      </c>
      <c r="IX678" s="57">
        <f>'Casos Novos'!JA680</f>
        <v>0</v>
      </c>
      <c r="IY678" s="58">
        <f>'Casos Novos'!JB680</f>
        <v>0</v>
      </c>
      <c r="IZ678" s="56">
        <f>'Casos Novos'!JD680</f>
        <v>42</v>
      </c>
      <c r="JA678" s="555">
        <f>'Casos Novos'!JE680</f>
        <v>0</v>
      </c>
      <c r="JB678" s="22">
        <f>'Casos Novos'!JE680</f>
        <v>0</v>
      </c>
      <c r="JC678" s="16">
        <f>'Casos Novos'!JF680</f>
        <v>0</v>
      </c>
      <c r="JD678" s="32">
        <f>'Casos Novos'!JG680</f>
        <v>0</v>
      </c>
      <c r="JE678" s="213">
        <f>'Casos Novos'!JH680</f>
        <v>828</v>
      </c>
      <c r="JF678" s="26">
        <f>'Casos Novos'!JI680</f>
        <v>0</v>
      </c>
      <c r="JG678" s="26">
        <f>'Casos Novos'!JJ680</f>
        <v>0</v>
      </c>
      <c r="JH678" s="557">
        <f>'Casos Novos'!JK680</f>
        <v>0</v>
      </c>
      <c r="JI678" s="557">
        <f>'Casos Novos'!JL680</f>
        <v>35</v>
      </c>
      <c r="JJ678" s="16">
        <f>'Casos Novos'!JM680</f>
        <v>0</v>
      </c>
      <c r="JK678" s="29">
        <f>'Casos Novos'!JN680</f>
        <v>0</v>
      </c>
      <c r="JL678" s="374">
        <f>'Casos Novos'!JO680</f>
        <v>0</v>
      </c>
      <c r="JM678" s="374">
        <f>'Casos Novos'!JP680</f>
        <v>780</v>
      </c>
      <c r="JN678" s="57">
        <f>'Casos Novos'!JQ680</f>
        <v>0</v>
      </c>
      <c r="JO678" s="58">
        <f>'Casos Novos'!JR680</f>
        <v>0</v>
      </c>
      <c r="JP678" s="56">
        <f>'Casos Novos'!JT680</f>
        <v>13</v>
      </c>
      <c r="JQ678" s="555">
        <f>'Casos Novos'!JU680</f>
        <v>0</v>
      </c>
      <c r="JR678" s="22">
        <f>'Casos Novos'!JU680</f>
        <v>0</v>
      </c>
      <c r="JS678" s="16">
        <f>'Casos Novos'!JV680</f>
        <v>0</v>
      </c>
      <c r="JT678" s="32">
        <f>'Casos Novos'!JW680</f>
        <v>0</v>
      </c>
      <c r="JU678" s="213">
        <f>'Casos Novos'!JX680</f>
        <v>749</v>
      </c>
      <c r="JV678" s="26">
        <f>'Casos Novos'!JY680</f>
        <v>0</v>
      </c>
      <c r="JW678" s="26">
        <f>'Casos Novos'!JZ680</f>
        <v>0</v>
      </c>
      <c r="JX678" s="557">
        <f>'Casos Novos'!KA680</f>
        <v>0</v>
      </c>
      <c r="JY678" s="557">
        <f>'Casos Novos'!KB680</f>
        <v>32</v>
      </c>
      <c r="JZ678" s="16">
        <f>'Casos Novos'!KC680</f>
        <v>0</v>
      </c>
      <c r="KA678" s="29">
        <f>'Casos Novos'!KD680</f>
        <v>0</v>
      </c>
      <c r="KB678" s="374">
        <f>'Casos Novos'!KE680</f>
        <v>0</v>
      </c>
      <c r="KC678" s="374">
        <f>'Casos Novos'!KF680</f>
        <v>625</v>
      </c>
      <c r="KD678" s="57">
        <f>'Casos Novos'!KG680</f>
        <v>0</v>
      </c>
      <c r="KE678" s="58">
        <f>'Casos Novos'!KH680</f>
        <v>0</v>
      </c>
      <c r="KF678" s="56">
        <f>'Casos Novos'!KJ680</f>
        <v>92</v>
      </c>
      <c r="KG678" s="555">
        <f>'Casos Novos'!KK680</f>
        <v>0</v>
      </c>
      <c r="KH678" s="22">
        <f>'Casos Novos'!KK680</f>
        <v>0</v>
      </c>
      <c r="KI678" s="16">
        <f>'Casos Novos'!KL680</f>
        <v>0</v>
      </c>
      <c r="KJ678" s="32">
        <f>'Casos Novos'!KM680</f>
        <v>0</v>
      </c>
      <c r="KK678" s="213">
        <f>'Casos Novos'!KN680</f>
        <v>1680</v>
      </c>
      <c r="KL678" s="26">
        <f>'Casos Novos'!KO680</f>
        <v>0</v>
      </c>
      <c r="KM678" s="26">
        <f>'Casos Novos'!KP680</f>
        <v>0</v>
      </c>
      <c r="KN678" s="557">
        <f>'Casos Novos'!KQ680</f>
        <v>0</v>
      </c>
      <c r="KO678" s="557">
        <f>'Casos Novos'!KR680</f>
        <v>20</v>
      </c>
      <c r="KP678" s="16">
        <f>'Casos Novos'!KS680</f>
        <v>0</v>
      </c>
      <c r="KQ678" s="29">
        <f>'Casos Novos'!KT680</f>
        <v>0</v>
      </c>
      <c r="KR678" s="374">
        <f>'Casos Novos'!KU680</f>
        <v>0</v>
      </c>
      <c r="KS678" s="374">
        <f>'Casos Novos'!KV680</f>
        <v>1150</v>
      </c>
      <c r="KT678" s="57">
        <f>'Casos Novos'!KW680</f>
        <v>0</v>
      </c>
      <c r="KU678" s="58">
        <f>'Casos Novos'!KX680</f>
        <v>0</v>
      </c>
      <c r="KV678" s="56">
        <f>'Casos Novos'!KZ680</f>
        <v>510</v>
      </c>
      <c r="KW678" s="555">
        <f>'Casos Novos'!LA680</f>
        <v>0</v>
      </c>
    </row>
    <row r="679" spans="1:309" x14ac:dyDescent="0.25">
      <c r="A679" s="14">
        <f>'Casos Novos'!A681</f>
        <v>44584</v>
      </c>
      <c r="B679" s="14" t="str">
        <f>'Casos Novos'!B681</f>
        <v>1 Janeiro 2022</v>
      </c>
      <c r="C679" s="11">
        <f>'Casos Novos'!C681</f>
        <v>2022</v>
      </c>
      <c r="D679" s="11">
        <f>WEEKNUM(Tabela5[[#This Row],[Dia]],1)</f>
        <v>5</v>
      </c>
      <c r="E679" s="357">
        <f>'Casos Novos'!D681</f>
        <v>0</v>
      </c>
      <c r="F679" s="358">
        <f>'Casos Novos'!F681</f>
        <v>0</v>
      </c>
      <c r="G679" s="359">
        <f>'Casos Novos'!H681</f>
        <v>0</v>
      </c>
      <c r="H679" s="359">
        <f>'Casos Novos'!I681</f>
        <v>64674</v>
      </c>
      <c r="I679" s="550">
        <f>'Casos Novos'!J681</f>
        <v>0</v>
      </c>
      <c r="J679" s="550">
        <f>'Casos Novos'!K681</f>
        <v>0</v>
      </c>
      <c r="K679" s="549">
        <f>'Casos Novos'!L681</f>
        <v>0</v>
      </c>
      <c r="L679" s="358">
        <f>'Casos Novos'!N681</f>
        <v>0</v>
      </c>
      <c r="M679" s="362">
        <f>'Casos Novos'!O681</f>
        <v>0</v>
      </c>
      <c r="N679" s="551">
        <f>'Casos Novos'!P681</f>
        <v>0</v>
      </c>
      <c r="O679" s="552">
        <f>'Casos Novos'!R681</f>
        <v>0</v>
      </c>
      <c r="P679" s="553">
        <f>'Casos Novos'!S681</f>
        <v>0</v>
      </c>
      <c r="Q679" s="554">
        <f>'Casos Novos'!T681</f>
        <v>0</v>
      </c>
      <c r="R679" s="555">
        <f>'Casos Novos'!U681</f>
        <v>2938</v>
      </c>
      <c r="S679" s="556">
        <f>'Casos Novos'!V681</f>
        <v>0</v>
      </c>
      <c r="T679" s="468" t="str">
        <f>'Casos Novos'!W681</f>
        <v/>
      </c>
      <c r="U679" s="556">
        <f>'Casos Novos'!X681</f>
        <v>1135560</v>
      </c>
      <c r="V679" s="369">
        <f>'Casos Novos'!Y681</f>
        <v>0</v>
      </c>
      <c r="W679" s="370">
        <f>'Casos Novos'!Z681</f>
        <v>0</v>
      </c>
      <c r="X679" s="371">
        <f>'Casos Novos'!AA681</f>
        <v>0</v>
      </c>
      <c r="Y679" s="372">
        <f>'Casos Novos'!AB681</f>
        <v>75</v>
      </c>
      <c r="Z679" s="557">
        <f>'Casos Novos'!AC681</f>
        <v>0</v>
      </c>
      <c r="AA679" s="557">
        <f>'Casos Novos'!AD681</f>
        <v>0</v>
      </c>
      <c r="AB679" s="557">
        <f>'Casos Novos'!AE681</f>
        <v>0</v>
      </c>
      <c r="AC679" s="557">
        <f>'Casos Novos'!AF681</f>
        <v>8</v>
      </c>
      <c r="AD679" s="16">
        <f>'Casos Novos'!AG681</f>
        <v>0</v>
      </c>
      <c r="AE679" s="29">
        <f>'Casos Novos'!AH681</f>
        <v>0</v>
      </c>
      <c r="AF679" s="374">
        <f>'Casos Novos'!AI681</f>
        <v>0</v>
      </c>
      <c r="AG679" s="374">
        <f>'Casos Novos'!AJ681</f>
        <v>46</v>
      </c>
      <c r="AH679" s="57">
        <f>'Casos Novos'!AK681</f>
        <v>0</v>
      </c>
      <c r="AI679" s="58">
        <f>'Casos Novos'!AL681</f>
        <v>0</v>
      </c>
      <c r="AJ679" s="56">
        <f>'Casos Novos'!AN681</f>
        <v>21</v>
      </c>
      <c r="AK679" s="555">
        <f>'Casos Novos'!AO681</f>
        <v>0</v>
      </c>
      <c r="AL679" s="22">
        <f>'Casos Novos'!AO681</f>
        <v>0</v>
      </c>
      <c r="AM679" s="16">
        <f>'Casos Novos'!AP681</f>
        <v>0</v>
      </c>
      <c r="AN679" s="32">
        <f>'Casos Novos'!AQ681</f>
        <v>0</v>
      </c>
      <c r="AO679" s="372">
        <f>'Casos Novos'!AR681</f>
        <v>2300</v>
      </c>
      <c r="AP679" s="26">
        <f>'Casos Novos'!AS681</f>
        <v>0</v>
      </c>
      <c r="AQ679" s="26">
        <f>'Casos Novos'!AT681</f>
        <v>0</v>
      </c>
      <c r="AR679" s="557">
        <f>'Casos Novos'!AU681</f>
        <v>0</v>
      </c>
      <c r="AS679" s="557">
        <f>'Casos Novos'!AV681</f>
        <v>113</v>
      </c>
      <c r="AT679" s="16">
        <f>'Casos Novos'!AW681</f>
        <v>0</v>
      </c>
      <c r="AU679" s="29">
        <f>'Casos Novos'!AX681</f>
        <v>0</v>
      </c>
      <c r="AV679" s="374">
        <f>'Casos Novos'!AY681</f>
        <v>0</v>
      </c>
      <c r="AW679" s="374">
        <f>'Casos Novos'!AZ681</f>
        <v>1860</v>
      </c>
      <c r="AX679" s="57">
        <f>'Casos Novos'!BA681</f>
        <v>0</v>
      </c>
      <c r="AY679" s="58">
        <f>'Casos Novos'!BB681</f>
        <v>0</v>
      </c>
      <c r="AZ679" s="56">
        <f>'Casos Novos'!BD681</f>
        <v>327</v>
      </c>
      <c r="BA679" s="555">
        <f>'Casos Novos'!BE681</f>
        <v>0</v>
      </c>
      <c r="BB679" s="22">
        <f>'Casos Novos'!BE681</f>
        <v>0</v>
      </c>
      <c r="BC679" s="16">
        <f>'Casos Novos'!BF681</f>
        <v>0</v>
      </c>
      <c r="BD679" s="32">
        <f>'Casos Novos'!BG681</f>
        <v>0</v>
      </c>
      <c r="BE679" s="213">
        <f>'Casos Novos'!BH681</f>
        <v>721</v>
      </c>
      <c r="BF679" s="26">
        <f>'Casos Novos'!BI681</f>
        <v>0</v>
      </c>
      <c r="BG679" s="26">
        <f>'Casos Novos'!BJ681</f>
        <v>0</v>
      </c>
      <c r="BH679" s="557">
        <f>'Casos Novos'!BK681</f>
        <v>0</v>
      </c>
      <c r="BI679" s="557">
        <f>'Casos Novos'!BL681</f>
        <v>47</v>
      </c>
      <c r="BJ679" s="16">
        <f>'Casos Novos'!BM681</f>
        <v>0</v>
      </c>
      <c r="BK679" s="29">
        <f>'Casos Novos'!BN681</f>
        <v>0</v>
      </c>
      <c r="BL679" s="374">
        <f>'Casos Novos'!BO681</f>
        <v>0</v>
      </c>
      <c r="BM679" s="374">
        <f>'Casos Novos'!BP681</f>
        <v>602</v>
      </c>
      <c r="BN679" s="57">
        <f>'Casos Novos'!BQ681</f>
        <v>0</v>
      </c>
      <c r="BO679" s="58">
        <f>'Casos Novos'!BR681</f>
        <v>0</v>
      </c>
      <c r="BP679" s="56">
        <f>'Casos Novos'!BT681</f>
        <v>72</v>
      </c>
      <c r="BQ679" s="555">
        <f>'Casos Novos'!BU681</f>
        <v>0</v>
      </c>
      <c r="BR679" s="22">
        <f>'Casos Novos'!BU681</f>
        <v>0</v>
      </c>
      <c r="BS679" s="16">
        <f>'Casos Novos'!BV681</f>
        <v>0</v>
      </c>
      <c r="BT679" s="32">
        <f>'Casos Novos'!BW681</f>
        <v>0</v>
      </c>
      <c r="BU679" s="213">
        <f>'Casos Novos'!BX681</f>
        <v>1960</v>
      </c>
      <c r="BV679" s="26">
        <f>'Casos Novos'!BY681</f>
        <v>0</v>
      </c>
      <c r="BW679" s="26">
        <f>'Casos Novos'!BZ681</f>
        <v>0</v>
      </c>
      <c r="BX679" s="557">
        <f>'Casos Novos'!CA681</f>
        <v>0</v>
      </c>
      <c r="BY679" s="557">
        <f>'Casos Novos'!CB681</f>
        <v>22</v>
      </c>
      <c r="BZ679" s="16">
        <f>'Casos Novos'!CC681</f>
        <v>0</v>
      </c>
      <c r="CA679" s="29">
        <f>'Casos Novos'!CD681</f>
        <v>0</v>
      </c>
      <c r="CB679" s="374">
        <f>'Casos Novos'!CE681</f>
        <v>0</v>
      </c>
      <c r="CC679" s="374">
        <f>'Casos Novos'!CF681</f>
        <v>1507</v>
      </c>
      <c r="CD679" s="57">
        <f>'Casos Novos'!CG681</f>
        <v>0</v>
      </c>
      <c r="CE679" s="58">
        <f>'Casos Novos'!CH681</f>
        <v>0</v>
      </c>
      <c r="CF679" s="56">
        <f>'Casos Novos'!CJ681</f>
        <v>431</v>
      </c>
      <c r="CG679" s="555">
        <f>'Casos Novos'!CK681</f>
        <v>0</v>
      </c>
      <c r="CH679" s="22">
        <f>'Casos Novos'!CK681</f>
        <v>0</v>
      </c>
      <c r="CI679" s="16">
        <f>'Casos Novos'!CL681</f>
        <v>0</v>
      </c>
      <c r="CJ679" s="32">
        <f>'Casos Novos'!CM681</f>
        <v>0</v>
      </c>
      <c r="CK679" s="213">
        <f>'Casos Novos'!CN681</f>
        <v>617</v>
      </c>
      <c r="CL679" s="26">
        <f>'Casos Novos'!CO681</f>
        <v>0</v>
      </c>
      <c r="CM679" s="26">
        <f>'Casos Novos'!CP681</f>
        <v>0</v>
      </c>
      <c r="CN679" s="557">
        <f>'Casos Novos'!CQ681</f>
        <v>0</v>
      </c>
      <c r="CO679" s="557">
        <f>'Casos Novos'!CR681</f>
        <v>39</v>
      </c>
      <c r="CP679" s="16">
        <f>'Casos Novos'!CS681</f>
        <v>0</v>
      </c>
      <c r="CQ679" s="29">
        <f>'Casos Novos'!CT681</f>
        <v>0</v>
      </c>
      <c r="CR679" s="374">
        <f>'Casos Novos'!CU681</f>
        <v>0</v>
      </c>
      <c r="CS679" s="374">
        <f>'Casos Novos'!CV681</f>
        <v>574</v>
      </c>
      <c r="CT679" s="57">
        <f>'Casos Novos'!CW681</f>
        <v>0</v>
      </c>
      <c r="CU679" s="58">
        <f>'Casos Novos'!CX681</f>
        <v>0</v>
      </c>
      <c r="CV679" s="56">
        <f>'Casos Novos'!CZ681</f>
        <v>4</v>
      </c>
      <c r="CW679" s="555">
        <f>'Casos Novos'!DA681</f>
        <v>0</v>
      </c>
      <c r="CX679" s="22">
        <f>'Casos Novos'!DA681</f>
        <v>0</v>
      </c>
      <c r="CY679" s="16">
        <f>'Casos Novos'!DB681</f>
        <v>0</v>
      </c>
      <c r="CZ679" s="32">
        <f>'Casos Novos'!DC681</f>
        <v>0</v>
      </c>
      <c r="DA679" s="213">
        <f>'Casos Novos'!DD681</f>
        <v>732</v>
      </c>
      <c r="DB679" s="26">
        <f>'Casos Novos'!DE681</f>
        <v>0</v>
      </c>
      <c r="DC679" s="26">
        <f>'Casos Novos'!DF681</f>
        <v>0</v>
      </c>
      <c r="DD679" s="557">
        <f>'Casos Novos'!DG681</f>
        <v>0</v>
      </c>
      <c r="DE679" s="557">
        <f>'Casos Novos'!DH681</f>
        <v>8</v>
      </c>
      <c r="DF679" s="16">
        <f>'Casos Novos'!DI681</f>
        <v>0</v>
      </c>
      <c r="DG679" s="29">
        <f>'Casos Novos'!DJ681</f>
        <v>0</v>
      </c>
      <c r="DH679" s="374">
        <f>'Casos Novos'!DK681</f>
        <v>0</v>
      </c>
      <c r="DI679" s="374">
        <f>'Casos Novos'!DL681</f>
        <v>551</v>
      </c>
      <c r="DJ679" s="57">
        <f>'Casos Novos'!DM681</f>
        <v>0</v>
      </c>
      <c r="DK679" s="58">
        <f>'Casos Novos'!DN681</f>
        <v>0</v>
      </c>
      <c r="DL679" s="56">
        <f>'Casos Novos'!DP681</f>
        <v>173</v>
      </c>
      <c r="DM679" s="555">
        <f>'Casos Novos'!DQ681</f>
        <v>0</v>
      </c>
      <c r="DN679" s="22">
        <f>'Casos Novos'!DQ681</f>
        <v>0</v>
      </c>
      <c r="DO679" s="16">
        <f>'Casos Novos'!DR681</f>
        <v>0</v>
      </c>
      <c r="DP679" s="32">
        <f>'Casos Novos'!DS681</f>
        <v>0</v>
      </c>
      <c r="DQ679" s="213">
        <f>'Casos Novos'!DT681</f>
        <v>1158</v>
      </c>
      <c r="DR679" s="26">
        <f>'Casos Novos'!DU681</f>
        <v>0</v>
      </c>
      <c r="DS679" s="26">
        <f>'Casos Novos'!DV681</f>
        <v>0</v>
      </c>
      <c r="DT679" s="557">
        <f>'Casos Novos'!DW681</f>
        <v>0</v>
      </c>
      <c r="DU679" s="557">
        <f>'Casos Novos'!DX681</f>
        <v>14</v>
      </c>
      <c r="DV679" s="370">
        <f>'Casos Novos'!DY681</f>
        <v>0</v>
      </c>
      <c r="DW679" s="29">
        <f>'Casos Novos'!DZ681</f>
        <v>0</v>
      </c>
      <c r="DX679" s="374">
        <f>'Casos Novos'!EA681</f>
        <v>0</v>
      </c>
      <c r="DY679" s="374">
        <f>'Casos Novos'!EB681</f>
        <v>838</v>
      </c>
      <c r="DZ679" s="57">
        <f>'Casos Novos'!EC681</f>
        <v>0</v>
      </c>
      <c r="EA679" s="58">
        <f>'Casos Novos'!ED681</f>
        <v>0</v>
      </c>
      <c r="EB679" s="56">
        <f>'Casos Novos'!EF681</f>
        <v>306</v>
      </c>
      <c r="EC679" s="555">
        <f>'Casos Novos'!EG681</f>
        <v>0</v>
      </c>
      <c r="ED679" s="22">
        <f>'Casos Novos'!EG681</f>
        <v>0</v>
      </c>
      <c r="EE679" s="16">
        <f>'Casos Novos'!EH681</f>
        <v>0</v>
      </c>
      <c r="EF679" s="32">
        <f>'Casos Novos'!EI681</f>
        <v>0</v>
      </c>
      <c r="EG679" s="213">
        <f>'Casos Novos'!EJ681</f>
        <v>1334</v>
      </c>
      <c r="EH679" s="26">
        <f>'Casos Novos'!EK681</f>
        <v>0</v>
      </c>
      <c r="EI679" s="26">
        <f>'Casos Novos'!EL681</f>
        <v>0</v>
      </c>
      <c r="EJ679" s="557">
        <f>'Casos Novos'!EM681</f>
        <v>0</v>
      </c>
      <c r="EK679" s="557">
        <f>'Casos Novos'!EN681</f>
        <v>48</v>
      </c>
      <c r="EL679" s="16">
        <f>'Casos Novos'!EO681</f>
        <v>0</v>
      </c>
      <c r="EM679" s="29">
        <f>'Casos Novos'!EP681</f>
        <v>0</v>
      </c>
      <c r="EN679" s="374">
        <f>'Casos Novos'!EQ681</f>
        <v>0</v>
      </c>
      <c r="EO679" s="374">
        <f>'Casos Novos'!ER681</f>
        <v>1172</v>
      </c>
      <c r="EP679" s="57">
        <f>'Casos Novos'!ES681</f>
        <v>0</v>
      </c>
      <c r="EQ679" s="58">
        <f>'Casos Novos'!ET681</f>
        <v>0</v>
      </c>
      <c r="ER679" s="56">
        <f>'Casos Novos'!EV681</f>
        <v>114</v>
      </c>
      <c r="ES679" s="555">
        <f>'Casos Novos'!EW681</f>
        <v>0</v>
      </c>
      <c r="ET679" s="22">
        <f>'Casos Novos'!EW681</f>
        <v>0</v>
      </c>
      <c r="EU679" s="16">
        <f>'Casos Novos'!EX681</f>
        <v>0</v>
      </c>
      <c r="EV679" s="32">
        <f>'Casos Novos'!EY681</f>
        <v>0</v>
      </c>
      <c r="EW679" s="213">
        <f>'Casos Novos'!EZ681</f>
        <v>3341</v>
      </c>
      <c r="EX679" s="26">
        <f>'Casos Novos'!FA681</f>
        <v>0</v>
      </c>
      <c r="EY679" s="26">
        <f>'Casos Novos'!FB681</f>
        <v>0</v>
      </c>
      <c r="EZ679" s="557">
        <f>'Casos Novos'!FC681</f>
        <v>0</v>
      </c>
      <c r="FA679" s="557">
        <f>'Casos Novos'!FD681</f>
        <v>123</v>
      </c>
      <c r="FB679" s="16">
        <f>'Casos Novos'!FE681</f>
        <v>0</v>
      </c>
      <c r="FC679" s="29">
        <f>'Casos Novos'!FF681</f>
        <v>0</v>
      </c>
      <c r="FD679" s="374">
        <f>'Casos Novos'!FG681</f>
        <v>0</v>
      </c>
      <c r="FE679" s="374">
        <f>'Casos Novos'!FH681</f>
        <v>2939</v>
      </c>
      <c r="FF679" s="57">
        <f>'Casos Novos'!FI681</f>
        <v>0</v>
      </c>
      <c r="FG679" s="58">
        <f>'Casos Novos'!FJ681</f>
        <v>0</v>
      </c>
      <c r="FH679" s="56">
        <f>'Casos Novos'!FL681</f>
        <v>279</v>
      </c>
      <c r="FI679" s="555">
        <f>'Casos Novos'!FM681</f>
        <v>0</v>
      </c>
      <c r="FJ679" s="22">
        <f>'Casos Novos'!FM681</f>
        <v>0</v>
      </c>
      <c r="FK679" s="16">
        <f>'Casos Novos'!FN681</f>
        <v>0</v>
      </c>
      <c r="FL679" s="32">
        <f>'Casos Novos'!FO681</f>
        <v>0</v>
      </c>
      <c r="FM679" s="213">
        <f>'Casos Novos'!FP681</f>
        <v>2671</v>
      </c>
      <c r="FN679" s="26">
        <f>'Casos Novos'!FQ681</f>
        <v>0</v>
      </c>
      <c r="FO679" s="26">
        <f>'Casos Novos'!FR681</f>
        <v>0</v>
      </c>
      <c r="FP679" s="557">
        <f>'Casos Novos'!FS681</f>
        <v>0</v>
      </c>
      <c r="FQ679" s="557">
        <f>'Casos Novos'!FT681</f>
        <v>208</v>
      </c>
      <c r="FR679" s="16">
        <f>'Casos Novos'!FU681</f>
        <v>0</v>
      </c>
      <c r="FS679" s="29">
        <f>'Casos Novos'!FV681</f>
        <v>0</v>
      </c>
      <c r="FT679" s="374">
        <f>'Casos Novos'!FW681</f>
        <v>0</v>
      </c>
      <c r="FU679" s="374">
        <f>'Casos Novos'!FX681</f>
        <v>2319</v>
      </c>
      <c r="FV679" s="57">
        <f>'Casos Novos'!FY681</f>
        <v>0</v>
      </c>
      <c r="FW679" s="58">
        <f>'Casos Novos'!FZ681</f>
        <v>0</v>
      </c>
      <c r="FX679" s="56">
        <f>'Casos Novos'!GB681</f>
        <v>144</v>
      </c>
      <c r="FY679" s="555">
        <f>'Casos Novos'!GC681</f>
        <v>0</v>
      </c>
      <c r="FZ679" s="22">
        <f>'Casos Novos'!GC681</f>
        <v>0</v>
      </c>
      <c r="GA679" s="16">
        <f>'Casos Novos'!GD681</f>
        <v>0</v>
      </c>
      <c r="GB679" s="32">
        <f>'Casos Novos'!GE681</f>
        <v>0</v>
      </c>
      <c r="GC679" s="213">
        <f>'Casos Novos'!GF681</f>
        <v>43232</v>
      </c>
      <c r="GD679" s="26">
        <f>'Casos Novos'!GG681</f>
        <v>0</v>
      </c>
      <c r="GE679" s="26">
        <f>'Casos Novos'!GH681</f>
        <v>0</v>
      </c>
      <c r="GF679" s="557">
        <f>'Casos Novos'!GI681</f>
        <v>0</v>
      </c>
      <c r="GG679" s="557">
        <f>'Casos Novos'!GJ681</f>
        <v>857</v>
      </c>
      <c r="GH679" s="16">
        <f>'Casos Novos'!GK681</f>
        <v>0</v>
      </c>
      <c r="GI679" s="29">
        <f>'Casos Novos'!GL681</f>
        <v>0</v>
      </c>
      <c r="GJ679" s="374">
        <f>'Casos Novos'!GM681</f>
        <v>0</v>
      </c>
      <c r="GK679" s="374">
        <f>'Casos Novos'!GN681</f>
        <v>42092</v>
      </c>
      <c r="GL679" s="57">
        <f>'Casos Novos'!GO681</f>
        <v>0</v>
      </c>
      <c r="GM679" s="58">
        <f>'Casos Novos'!GP681</f>
        <v>0</v>
      </c>
      <c r="GN679" s="56">
        <f>'Casos Novos'!GR681</f>
        <v>283</v>
      </c>
      <c r="GO679" s="555">
        <f>'Casos Novos'!GS681</f>
        <v>0</v>
      </c>
      <c r="GP679" s="22">
        <f>'Casos Novos'!GS681</f>
        <v>0</v>
      </c>
      <c r="GQ679" s="16">
        <f>'Casos Novos'!GT681</f>
        <v>0</v>
      </c>
      <c r="GR679" s="32">
        <f>'Casos Novos'!GU681</f>
        <v>0</v>
      </c>
      <c r="GS679" s="213">
        <f>'Casos Novos'!GV681</f>
        <v>1060</v>
      </c>
      <c r="GT679" s="26">
        <f>'Casos Novos'!GW681</f>
        <v>0</v>
      </c>
      <c r="GU679" s="26">
        <f>'Casos Novos'!GX681</f>
        <v>0</v>
      </c>
      <c r="GV679" s="557">
        <f>'Casos Novos'!GY681</f>
        <v>0</v>
      </c>
      <c r="GW679" s="557">
        <f>'Casos Novos'!GZ681</f>
        <v>20</v>
      </c>
      <c r="GX679" s="16">
        <f>'Casos Novos'!HA681</f>
        <v>0</v>
      </c>
      <c r="GY679" s="29">
        <f>'Casos Novos'!HB681</f>
        <v>0</v>
      </c>
      <c r="GZ679" s="374">
        <f>'Casos Novos'!HC681</f>
        <v>0</v>
      </c>
      <c r="HA679" s="374">
        <f>'Casos Novos'!HD681</f>
        <v>1018</v>
      </c>
      <c r="HB679" s="57">
        <f>'Casos Novos'!HE681</f>
        <v>0</v>
      </c>
      <c r="HC679" s="58">
        <f>'Casos Novos'!HF681</f>
        <v>0</v>
      </c>
      <c r="HD679" s="56">
        <f>'Casos Novos'!HH681</f>
        <v>22</v>
      </c>
      <c r="HE679" s="555">
        <f>'Casos Novos'!HI681</f>
        <v>0</v>
      </c>
      <c r="HF679" s="22">
        <f>'Casos Novos'!HI681</f>
        <v>0</v>
      </c>
      <c r="HG679" s="16">
        <f>'Casos Novos'!HJ681</f>
        <v>0</v>
      </c>
      <c r="HH679" s="32">
        <f>'Casos Novos'!HK681</f>
        <v>0</v>
      </c>
      <c r="HI679" s="213">
        <f>'Casos Novos'!HL681</f>
        <v>709</v>
      </c>
      <c r="HJ679" s="26">
        <f>'Casos Novos'!HM681</f>
        <v>0</v>
      </c>
      <c r="HK679" s="26">
        <f>'Casos Novos'!HN681</f>
        <v>0</v>
      </c>
      <c r="HL679" s="557">
        <f>'Casos Novos'!HO681</f>
        <v>0</v>
      </c>
      <c r="HM679" s="557">
        <f>'Casos Novos'!HP681</f>
        <v>34</v>
      </c>
      <c r="HN679" s="16">
        <f>'Casos Novos'!HQ681</f>
        <v>0</v>
      </c>
      <c r="HO679" s="29">
        <f>'Casos Novos'!HR681</f>
        <v>0</v>
      </c>
      <c r="HP679" s="374">
        <f>'Casos Novos'!HS681</f>
        <v>0</v>
      </c>
      <c r="HQ679" s="374">
        <f>'Casos Novos'!HT681</f>
        <v>672</v>
      </c>
      <c r="HR679" s="57">
        <f>'Casos Novos'!HU681</f>
        <v>0</v>
      </c>
      <c r="HS679" s="58">
        <f>'Casos Novos'!HV681</f>
        <v>0</v>
      </c>
      <c r="HT679" s="56">
        <f>'Casos Novos'!HX681</f>
        <v>3</v>
      </c>
      <c r="HU679" s="555">
        <f>'Casos Novos'!HY681</f>
        <v>0</v>
      </c>
      <c r="HV679" s="22">
        <f>'Casos Novos'!HY681</f>
        <v>0</v>
      </c>
      <c r="HW679" s="16">
        <f>'Casos Novos'!HZ681</f>
        <v>0</v>
      </c>
      <c r="HX679" s="32">
        <f>'Casos Novos'!IA681</f>
        <v>0</v>
      </c>
      <c r="HY679" s="213">
        <f>'Casos Novos'!IB681</f>
        <v>538</v>
      </c>
      <c r="HZ679" s="26">
        <f>'Casos Novos'!IC681</f>
        <v>0</v>
      </c>
      <c r="IA679" s="26">
        <f>'Casos Novos'!ID681</f>
        <v>0</v>
      </c>
      <c r="IB679" s="557">
        <f>'Casos Novos'!IE681</f>
        <v>0</v>
      </c>
      <c r="IC679" s="557">
        <f>'Casos Novos'!IF681</f>
        <v>44</v>
      </c>
      <c r="ID679" s="16">
        <f>'Casos Novos'!IG681</f>
        <v>0</v>
      </c>
      <c r="IE679" s="29">
        <f>'Casos Novos'!IH681</f>
        <v>0</v>
      </c>
      <c r="IF679" s="374">
        <f>'Casos Novos'!II681</f>
        <v>0</v>
      </c>
      <c r="IG679" s="374">
        <f>'Casos Novos'!IJ681</f>
        <v>392</v>
      </c>
      <c r="IH679" s="57">
        <f>'Casos Novos'!IK681</f>
        <v>0</v>
      </c>
      <c r="II679" s="58">
        <f>'Casos Novos'!IL681</f>
        <v>0</v>
      </c>
      <c r="IJ679" s="56">
        <f>'Casos Novos'!IN681</f>
        <v>102</v>
      </c>
      <c r="IK679" s="555">
        <f>'Casos Novos'!IO681</f>
        <v>0</v>
      </c>
      <c r="IL679" s="22">
        <f>'Casos Novos'!IO681</f>
        <v>0</v>
      </c>
      <c r="IM679" s="16">
        <f>'Casos Novos'!IP681</f>
        <v>0</v>
      </c>
      <c r="IN679" s="32">
        <f>'Casos Novos'!IQ681</f>
        <v>0</v>
      </c>
      <c r="IO679" s="213">
        <f>'Casos Novos'!IR681</f>
        <v>969</v>
      </c>
      <c r="IP679" s="26">
        <f>'Casos Novos'!IS681</f>
        <v>0</v>
      </c>
      <c r="IQ679" s="26">
        <f>'Casos Novos'!IT681</f>
        <v>0</v>
      </c>
      <c r="IR679" s="557">
        <f>'Casos Novos'!IU681</f>
        <v>0</v>
      </c>
      <c r="IS679" s="557">
        <f>'Casos Novos'!IV681</f>
        <v>48</v>
      </c>
      <c r="IT679" s="16">
        <f>'Casos Novos'!IW681</f>
        <v>0</v>
      </c>
      <c r="IU679" s="29">
        <f>'Casos Novos'!IX681</f>
        <v>0</v>
      </c>
      <c r="IV679" s="374">
        <f>'Casos Novos'!IY681</f>
        <v>0</v>
      </c>
      <c r="IW679" s="374">
        <f>'Casos Novos'!IZ681</f>
        <v>879</v>
      </c>
      <c r="IX679" s="57">
        <f>'Casos Novos'!JA681</f>
        <v>0</v>
      </c>
      <c r="IY679" s="58">
        <f>'Casos Novos'!JB681</f>
        <v>0</v>
      </c>
      <c r="IZ679" s="56">
        <f>'Casos Novos'!JD681</f>
        <v>42</v>
      </c>
      <c r="JA679" s="555">
        <f>'Casos Novos'!JE681</f>
        <v>0</v>
      </c>
      <c r="JB679" s="22">
        <f>'Casos Novos'!JE681</f>
        <v>0</v>
      </c>
      <c r="JC679" s="16">
        <f>'Casos Novos'!JF681</f>
        <v>0</v>
      </c>
      <c r="JD679" s="32">
        <f>'Casos Novos'!JG681</f>
        <v>0</v>
      </c>
      <c r="JE679" s="213">
        <f>'Casos Novos'!JH681</f>
        <v>828</v>
      </c>
      <c r="JF679" s="26">
        <f>'Casos Novos'!JI681</f>
        <v>0</v>
      </c>
      <c r="JG679" s="26">
        <f>'Casos Novos'!JJ681</f>
        <v>0</v>
      </c>
      <c r="JH679" s="557">
        <f>'Casos Novos'!JK681</f>
        <v>0</v>
      </c>
      <c r="JI679" s="557">
        <f>'Casos Novos'!JL681</f>
        <v>35</v>
      </c>
      <c r="JJ679" s="16">
        <f>'Casos Novos'!JM681</f>
        <v>0</v>
      </c>
      <c r="JK679" s="29">
        <f>'Casos Novos'!JN681</f>
        <v>0</v>
      </c>
      <c r="JL679" s="374">
        <f>'Casos Novos'!JO681</f>
        <v>0</v>
      </c>
      <c r="JM679" s="374">
        <f>'Casos Novos'!JP681</f>
        <v>780</v>
      </c>
      <c r="JN679" s="57">
        <f>'Casos Novos'!JQ681</f>
        <v>0</v>
      </c>
      <c r="JO679" s="58">
        <f>'Casos Novos'!JR681</f>
        <v>0</v>
      </c>
      <c r="JP679" s="56">
        <f>'Casos Novos'!JT681</f>
        <v>13</v>
      </c>
      <c r="JQ679" s="555">
        <f>'Casos Novos'!JU681</f>
        <v>0</v>
      </c>
      <c r="JR679" s="22">
        <f>'Casos Novos'!JU681</f>
        <v>0</v>
      </c>
      <c r="JS679" s="16">
        <f>'Casos Novos'!JV681</f>
        <v>0</v>
      </c>
      <c r="JT679" s="32">
        <f>'Casos Novos'!JW681</f>
        <v>0</v>
      </c>
      <c r="JU679" s="213">
        <f>'Casos Novos'!JX681</f>
        <v>749</v>
      </c>
      <c r="JV679" s="26">
        <f>'Casos Novos'!JY681</f>
        <v>0</v>
      </c>
      <c r="JW679" s="26">
        <f>'Casos Novos'!JZ681</f>
        <v>0</v>
      </c>
      <c r="JX679" s="557">
        <f>'Casos Novos'!KA681</f>
        <v>0</v>
      </c>
      <c r="JY679" s="557">
        <f>'Casos Novos'!KB681</f>
        <v>32</v>
      </c>
      <c r="JZ679" s="16">
        <f>'Casos Novos'!KC681</f>
        <v>0</v>
      </c>
      <c r="KA679" s="29">
        <f>'Casos Novos'!KD681</f>
        <v>0</v>
      </c>
      <c r="KB679" s="374">
        <f>'Casos Novos'!KE681</f>
        <v>0</v>
      </c>
      <c r="KC679" s="374">
        <f>'Casos Novos'!KF681</f>
        <v>625</v>
      </c>
      <c r="KD679" s="57">
        <f>'Casos Novos'!KG681</f>
        <v>0</v>
      </c>
      <c r="KE679" s="58">
        <f>'Casos Novos'!KH681</f>
        <v>0</v>
      </c>
      <c r="KF679" s="56">
        <f>'Casos Novos'!KJ681</f>
        <v>92</v>
      </c>
      <c r="KG679" s="555">
        <f>'Casos Novos'!KK681</f>
        <v>0</v>
      </c>
      <c r="KH679" s="22">
        <f>'Casos Novos'!KK681</f>
        <v>0</v>
      </c>
      <c r="KI679" s="16">
        <f>'Casos Novos'!KL681</f>
        <v>0</v>
      </c>
      <c r="KJ679" s="32">
        <f>'Casos Novos'!KM681</f>
        <v>0</v>
      </c>
      <c r="KK679" s="213">
        <f>'Casos Novos'!KN681</f>
        <v>1680</v>
      </c>
      <c r="KL679" s="26">
        <f>'Casos Novos'!KO681</f>
        <v>0</v>
      </c>
      <c r="KM679" s="26">
        <f>'Casos Novos'!KP681</f>
        <v>0</v>
      </c>
      <c r="KN679" s="557">
        <f>'Casos Novos'!KQ681</f>
        <v>0</v>
      </c>
      <c r="KO679" s="557">
        <f>'Casos Novos'!KR681</f>
        <v>20</v>
      </c>
      <c r="KP679" s="16">
        <f>'Casos Novos'!KS681</f>
        <v>0</v>
      </c>
      <c r="KQ679" s="29">
        <f>'Casos Novos'!KT681</f>
        <v>0</v>
      </c>
      <c r="KR679" s="374">
        <f>'Casos Novos'!KU681</f>
        <v>0</v>
      </c>
      <c r="KS679" s="374">
        <f>'Casos Novos'!KV681</f>
        <v>1150</v>
      </c>
      <c r="KT679" s="57">
        <f>'Casos Novos'!KW681</f>
        <v>0</v>
      </c>
      <c r="KU679" s="58">
        <f>'Casos Novos'!KX681</f>
        <v>0</v>
      </c>
      <c r="KV679" s="56">
        <f>'Casos Novos'!KZ681</f>
        <v>510</v>
      </c>
      <c r="KW679" s="555">
        <f>'Casos Novos'!LA681</f>
        <v>0</v>
      </c>
    </row>
    <row r="680" spans="1:309" x14ac:dyDescent="0.25">
      <c r="A680" s="14">
        <f>'Casos Novos'!A682</f>
        <v>44585</v>
      </c>
      <c r="B680" s="14" t="str">
        <f>'Casos Novos'!B682</f>
        <v>1 Janeiro 2022</v>
      </c>
      <c r="C680" s="11">
        <f>'Casos Novos'!C682</f>
        <v>2022</v>
      </c>
      <c r="D680" s="11">
        <f>WEEKNUM(Tabela5[[#This Row],[Dia]],1)</f>
        <v>5</v>
      </c>
      <c r="E680" s="357">
        <f>'Casos Novos'!D682</f>
        <v>0</v>
      </c>
      <c r="F680" s="358">
        <f>'Casos Novos'!F682</f>
        <v>0</v>
      </c>
      <c r="G680" s="359">
        <f>'Casos Novos'!H682</f>
        <v>0</v>
      </c>
      <c r="H680" s="359">
        <f>'Casos Novos'!I682</f>
        <v>64674</v>
      </c>
      <c r="I680" s="550">
        <f>'Casos Novos'!J682</f>
        <v>0</v>
      </c>
      <c r="J680" s="550">
        <f>'Casos Novos'!K682</f>
        <v>0</v>
      </c>
      <c r="K680" s="549">
        <f>'Casos Novos'!L682</f>
        <v>0</v>
      </c>
      <c r="L680" s="358">
        <f>'Casos Novos'!N682</f>
        <v>0</v>
      </c>
      <c r="M680" s="362">
        <f>'Casos Novos'!O682</f>
        <v>0</v>
      </c>
      <c r="N680" s="551">
        <f>'Casos Novos'!P682</f>
        <v>0</v>
      </c>
      <c r="O680" s="552">
        <f>'Casos Novos'!R682</f>
        <v>0</v>
      </c>
      <c r="P680" s="553">
        <f>'Casos Novos'!S682</f>
        <v>0</v>
      </c>
      <c r="Q680" s="554">
        <f>'Casos Novos'!T682</f>
        <v>0</v>
      </c>
      <c r="R680" s="555">
        <f>'Casos Novos'!U682</f>
        <v>2938</v>
      </c>
      <c r="S680" s="556">
        <f>'Casos Novos'!V682</f>
        <v>0</v>
      </c>
      <c r="T680" s="468" t="str">
        <f>'Casos Novos'!W682</f>
        <v/>
      </c>
      <c r="U680" s="556">
        <f>'Casos Novos'!X682</f>
        <v>1135560</v>
      </c>
      <c r="V680" s="369">
        <f>'Casos Novos'!Y682</f>
        <v>0</v>
      </c>
      <c r="W680" s="370">
        <f>'Casos Novos'!Z682</f>
        <v>0</v>
      </c>
      <c r="X680" s="371">
        <f>'Casos Novos'!AA682</f>
        <v>0</v>
      </c>
      <c r="Y680" s="372">
        <f>'Casos Novos'!AB682</f>
        <v>75</v>
      </c>
      <c r="Z680" s="557">
        <f>'Casos Novos'!AC682</f>
        <v>0</v>
      </c>
      <c r="AA680" s="557">
        <f>'Casos Novos'!AD682</f>
        <v>0</v>
      </c>
      <c r="AB680" s="557">
        <f>'Casos Novos'!AE682</f>
        <v>0</v>
      </c>
      <c r="AC680" s="557">
        <f>'Casos Novos'!AF682</f>
        <v>8</v>
      </c>
      <c r="AD680" s="16">
        <f>'Casos Novos'!AG682</f>
        <v>0</v>
      </c>
      <c r="AE680" s="29">
        <f>'Casos Novos'!AH682</f>
        <v>0</v>
      </c>
      <c r="AF680" s="374">
        <f>'Casos Novos'!AI682</f>
        <v>0</v>
      </c>
      <c r="AG680" s="374">
        <f>'Casos Novos'!AJ682</f>
        <v>46</v>
      </c>
      <c r="AH680" s="57">
        <f>'Casos Novos'!AK682</f>
        <v>0</v>
      </c>
      <c r="AI680" s="58">
        <f>'Casos Novos'!AL682</f>
        <v>0</v>
      </c>
      <c r="AJ680" s="56">
        <f>'Casos Novos'!AN682</f>
        <v>21</v>
      </c>
      <c r="AK680" s="555">
        <f>'Casos Novos'!AO682</f>
        <v>0</v>
      </c>
      <c r="AL680" s="22">
        <f>'Casos Novos'!AO682</f>
        <v>0</v>
      </c>
      <c r="AM680" s="16">
        <f>'Casos Novos'!AP682</f>
        <v>0</v>
      </c>
      <c r="AN680" s="32">
        <f>'Casos Novos'!AQ682</f>
        <v>0</v>
      </c>
      <c r="AO680" s="372">
        <f>'Casos Novos'!AR682</f>
        <v>2300</v>
      </c>
      <c r="AP680" s="26">
        <f>'Casos Novos'!AS682</f>
        <v>0</v>
      </c>
      <c r="AQ680" s="26">
        <f>'Casos Novos'!AT682</f>
        <v>0</v>
      </c>
      <c r="AR680" s="557">
        <f>'Casos Novos'!AU682</f>
        <v>0</v>
      </c>
      <c r="AS680" s="557">
        <f>'Casos Novos'!AV682</f>
        <v>113</v>
      </c>
      <c r="AT680" s="16">
        <f>'Casos Novos'!AW682</f>
        <v>0</v>
      </c>
      <c r="AU680" s="29">
        <f>'Casos Novos'!AX682</f>
        <v>0</v>
      </c>
      <c r="AV680" s="374">
        <f>'Casos Novos'!AY682</f>
        <v>0</v>
      </c>
      <c r="AW680" s="374">
        <f>'Casos Novos'!AZ682</f>
        <v>1860</v>
      </c>
      <c r="AX680" s="57">
        <f>'Casos Novos'!BA682</f>
        <v>0</v>
      </c>
      <c r="AY680" s="58">
        <f>'Casos Novos'!BB682</f>
        <v>0</v>
      </c>
      <c r="AZ680" s="56">
        <f>'Casos Novos'!BD682</f>
        <v>327</v>
      </c>
      <c r="BA680" s="555">
        <f>'Casos Novos'!BE682</f>
        <v>0</v>
      </c>
      <c r="BB680" s="22">
        <f>'Casos Novos'!BE682</f>
        <v>0</v>
      </c>
      <c r="BC680" s="16">
        <f>'Casos Novos'!BF682</f>
        <v>0</v>
      </c>
      <c r="BD680" s="32">
        <f>'Casos Novos'!BG682</f>
        <v>0</v>
      </c>
      <c r="BE680" s="213">
        <f>'Casos Novos'!BH682</f>
        <v>721</v>
      </c>
      <c r="BF680" s="26">
        <f>'Casos Novos'!BI682</f>
        <v>0</v>
      </c>
      <c r="BG680" s="26">
        <f>'Casos Novos'!BJ682</f>
        <v>0</v>
      </c>
      <c r="BH680" s="557">
        <f>'Casos Novos'!BK682</f>
        <v>0</v>
      </c>
      <c r="BI680" s="557">
        <f>'Casos Novos'!BL682</f>
        <v>47</v>
      </c>
      <c r="BJ680" s="16">
        <f>'Casos Novos'!BM682</f>
        <v>0</v>
      </c>
      <c r="BK680" s="29">
        <f>'Casos Novos'!BN682</f>
        <v>0</v>
      </c>
      <c r="BL680" s="374">
        <f>'Casos Novos'!BO682</f>
        <v>0</v>
      </c>
      <c r="BM680" s="374">
        <f>'Casos Novos'!BP682</f>
        <v>602</v>
      </c>
      <c r="BN680" s="57">
        <f>'Casos Novos'!BQ682</f>
        <v>0</v>
      </c>
      <c r="BO680" s="58">
        <f>'Casos Novos'!BR682</f>
        <v>0</v>
      </c>
      <c r="BP680" s="56">
        <f>'Casos Novos'!BT682</f>
        <v>72</v>
      </c>
      <c r="BQ680" s="555">
        <f>'Casos Novos'!BU682</f>
        <v>0</v>
      </c>
      <c r="BR680" s="22">
        <f>'Casos Novos'!BU682</f>
        <v>0</v>
      </c>
      <c r="BS680" s="16">
        <f>'Casos Novos'!BV682</f>
        <v>0</v>
      </c>
      <c r="BT680" s="32">
        <f>'Casos Novos'!BW682</f>
        <v>0</v>
      </c>
      <c r="BU680" s="213">
        <f>'Casos Novos'!BX682</f>
        <v>1960</v>
      </c>
      <c r="BV680" s="26">
        <f>'Casos Novos'!BY682</f>
        <v>0</v>
      </c>
      <c r="BW680" s="26">
        <f>'Casos Novos'!BZ682</f>
        <v>0</v>
      </c>
      <c r="BX680" s="557">
        <f>'Casos Novos'!CA682</f>
        <v>0</v>
      </c>
      <c r="BY680" s="557">
        <f>'Casos Novos'!CB682</f>
        <v>22</v>
      </c>
      <c r="BZ680" s="16">
        <f>'Casos Novos'!CC682</f>
        <v>0</v>
      </c>
      <c r="CA680" s="29">
        <f>'Casos Novos'!CD682</f>
        <v>0</v>
      </c>
      <c r="CB680" s="374">
        <f>'Casos Novos'!CE682</f>
        <v>0</v>
      </c>
      <c r="CC680" s="374">
        <f>'Casos Novos'!CF682</f>
        <v>1507</v>
      </c>
      <c r="CD680" s="57">
        <f>'Casos Novos'!CG682</f>
        <v>0</v>
      </c>
      <c r="CE680" s="58">
        <f>'Casos Novos'!CH682</f>
        <v>0</v>
      </c>
      <c r="CF680" s="56">
        <f>'Casos Novos'!CJ682</f>
        <v>431</v>
      </c>
      <c r="CG680" s="555">
        <f>'Casos Novos'!CK682</f>
        <v>0</v>
      </c>
      <c r="CH680" s="22">
        <f>'Casos Novos'!CK682</f>
        <v>0</v>
      </c>
      <c r="CI680" s="16">
        <f>'Casos Novos'!CL682</f>
        <v>0</v>
      </c>
      <c r="CJ680" s="32">
        <f>'Casos Novos'!CM682</f>
        <v>0</v>
      </c>
      <c r="CK680" s="213">
        <f>'Casos Novos'!CN682</f>
        <v>617</v>
      </c>
      <c r="CL680" s="26">
        <f>'Casos Novos'!CO682</f>
        <v>0</v>
      </c>
      <c r="CM680" s="26">
        <f>'Casos Novos'!CP682</f>
        <v>0</v>
      </c>
      <c r="CN680" s="557">
        <f>'Casos Novos'!CQ682</f>
        <v>0</v>
      </c>
      <c r="CO680" s="557">
        <f>'Casos Novos'!CR682</f>
        <v>39</v>
      </c>
      <c r="CP680" s="16">
        <f>'Casos Novos'!CS682</f>
        <v>0</v>
      </c>
      <c r="CQ680" s="29">
        <f>'Casos Novos'!CT682</f>
        <v>0</v>
      </c>
      <c r="CR680" s="374">
        <f>'Casos Novos'!CU682</f>
        <v>0</v>
      </c>
      <c r="CS680" s="374">
        <f>'Casos Novos'!CV682</f>
        <v>574</v>
      </c>
      <c r="CT680" s="57">
        <f>'Casos Novos'!CW682</f>
        <v>0</v>
      </c>
      <c r="CU680" s="58">
        <f>'Casos Novos'!CX682</f>
        <v>0</v>
      </c>
      <c r="CV680" s="56">
        <f>'Casos Novos'!CZ682</f>
        <v>4</v>
      </c>
      <c r="CW680" s="555">
        <f>'Casos Novos'!DA682</f>
        <v>0</v>
      </c>
      <c r="CX680" s="22">
        <f>'Casos Novos'!DA682</f>
        <v>0</v>
      </c>
      <c r="CY680" s="16">
        <f>'Casos Novos'!DB682</f>
        <v>0</v>
      </c>
      <c r="CZ680" s="32">
        <f>'Casos Novos'!DC682</f>
        <v>0</v>
      </c>
      <c r="DA680" s="213">
        <f>'Casos Novos'!DD682</f>
        <v>732</v>
      </c>
      <c r="DB680" s="26">
        <f>'Casos Novos'!DE682</f>
        <v>0</v>
      </c>
      <c r="DC680" s="26">
        <f>'Casos Novos'!DF682</f>
        <v>0</v>
      </c>
      <c r="DD680" s="557">
        <f>'Casos Novos'!DG682</f>
        <v>0</v>
      </c>
      <c r="DE680" s="557">
        <f>'Casos Novos'!DH682</f>
        <v>8</v>
      </c>
      <c r="DF680" s="16">
        <f>'Casos Novos'!DI682</f>
        <v>0</v>
      </c>
      <c r="DG680" s="29">
        <f>'Casos Novos'!DJ682</f>
        <v>0</v>
      </c>
      <c r="DH680" s="374">
        <f>'Casos Novos'!DK682</f>
        <v>0</v>
      </c>
      <c r="DI680" s="374">
        <f>'Casos Novos'!DL682</f>
        <v>551</v>
      </c>
      <c r="DJ680" s="57">
        <f>'Casos Novos'!DM682</f>
        <v>0</v>
      </c>
      <c r="DK680" s="58">
        <f>'Casos Novos'!DN682</f>
        <v>0</v>
      </c>
      <c r="DL680" s="56">
        <f>'Casos Novos'!DP682</f>
        <v>173</v>
      </c>
      <c r="DM680" s="555">
        <f>'Casos Novos'!DQ682</f>
        <v>0</v>
      </c>
      <c r="DN680" s="22">
        <f>'Casos Novos'!DQ682</f>
        <v>0</v>
      </c>
      <c r="DO680" s="16">
        <f>'Casos Novos'!DR682</f>
        <v>0</v>
      </c>
      <c r="DP680" s="32">
        <f>'Casos Novos'!DS682</f>
        <v>0</v>
      </c>
      <c r="DQ680" s="213">
        <f>'Casos Novos'!DT682</f>
        <v>1158</v>
      </c>
      <c r="DR680" s="26">
        <f>'Casos Novos'!DU682</f>
        <v>0</v>
      </c>
      <c r="DS680" s="26">
        <f>'Casos Novos'!DV682</f>
        <v>0</v>
      </c>
      <c r="DT680" s="557">
        <f>'Casos Novos'!DW682</f>
        <v>0</v>
      </c>
      <c r="DU680" s="557">
        <f>'Casos Novos'!DX682</f>
        <v>14</v>
      </c>
      <c r="DV680" s="370">
        <f>'Casos Novos'!DY682</f>
        <v>0</v>
      </c>
      <c r="DW680" s="29">
        <f>'Casos Novos'!DZ682</f>
        <v>0</v>
      </c>
      <c r="DX680" s="374">
        <f>'Casos Novos'!EA682</f>
        <v>0</v>
      </c>
      <c r="DY680" s="374">
        <f>'Casos Novos'!EB682</f>
        <v>838</v>
      </c>
      <c r="DZ680" s="57">
        <f>'Casos Novos'!EC682</f>
        <v>0</v>
      </c>
      <c r="EA680" s="58">
        <f>'Casos Novos'!ED682</f>
        <v>0</v>
      </c>
      <c r="EB680" s="56">
        <f>'Casos Novos'!EF682</f>
        <v>306</v>
      </c>
      <c r="EC680" s="555">
        <f>'Casos Novos'!EG682</f>
        <v>0</v>
      </c>
      <c r="ED680" s="22">
        <f>'Casos Novos'!EG682</f>
        <v>0</v>
      </c>
      <c r="EE680" s="16">
        <f>'Casos Novos'!EH682</f>
        <v>0</v>
      </c>
      <c r="EF680" s="32">
        <f>'Casos Novos'!EI682</f>
        <v>0</v>
      </c>
      <c r="EG680" s="213">
        <f>'Casos Novos'!EJ682</f>
        <v>1334</v>
      </c>
      <c r="EH680" s="26">
        <f>'Casos Novos'!EK682</f>
        <v>0</v>
      </c>
      <c r="EI680" s="26">
        <f>'Casos Novos'!EL682</f>
        <v>0</v>
      </c>
      <c r="EJ680" s="557">
        <f>'Casos Novos'!EM682</f>
        <v>0</v>
      </c>
      <c r="EK680" s="557">
        <f>'Casos Novos'!EN682</f>
        <v>48</v>
      </c>
      <c r="EL680" s="16">
        <f>'Casos Novos'!EO682</f>
        <v>0</v>
      </c>
      <c r="EM680" s="29">
        <f>'Casos Novos'!EP682</f>
        <v>0</v>
      </c>
      <c r="EN680" s="374">
        <f>'Casos Novos'!EQ682</f>
        <v>0</v>
      </c>
      <c r="EO680" s="374">
        <f>'Casos Novos'!ER682</f>
        <v>1172</v>
      </c>
      <c r="EP680" s="57">
        <f>'Casos Novos'!ES682</f>
        <v>0</v>
      </c>
      <c r="EQ680" s="58">
        <f>'Casos Novos'!ET682</f>
        <v>0</v>
      </c>
      <c r="ER680" s="56">
        <f>'Casos Novos'!EV682</f>
        <v>114</v>
      </c>
      <c r="ES680" s="555">
        <f>'Casos Novos'!EW682</f>
        <v>0</v>
      </c>
      <c r="ET680" s="22">
        <f>'Casos Novos'!EW682</f>
        <v>0</v>
      </c>
      <c r="EU680" s="16">
        <f>'Casos Novos'!EX682</f>
        <v>0</v>
      </c>
      <c r="EV680" s="32">
        <f>'Casos Novos'!EY682</f>
        <v>0</v>
      </c>
      <c r="EW680" s="213">
        <f>'Casos Novos'!EZ682</f>
        <v>3341</v>
      </c>
      <c r="EX680" s="26">
        <f>'Casos Novos'!FA682</f>
        <v>0</v>
      </c>
      <c r="EY680" s="26">
        <f>'Casos Novos'!FB682</f>
        <v>0</v>
      </c>
      <c r="EZ680" s="557">
        <f>'Casos Novos'!FC682</f>
        <v>0</v>
      </c>
      <c r="FA680" s="557">
        <f>'Casos Novos'!FD682</f>
        <v>123</v>
      </c>
      <c r="FB680" s="16">
        <f>'Casos Novos'!FE682</f>
        <v>0</v>
      </c>
      <c r="FC680" s="29">
        <f>'Casos Novos'!FF682</f>
        <v>0</v>
      </c>
      <c r="FD680" s="374">
        <f>'Casos Novos'!FG682</f>
        <v>0</v>
      </c>
      <c r="FE680" s="374">
        <f>'Casos Novos'!FH682</f>
        <v>2939</v>
      </c>
      <c r="FF680" s="57">
        <f>'Casos Novos'!FI682</f>
        <v>0</v>
      </c>
      <c r="FG680" s="58">
        <f>'Casos Novos'!FJ682</f>
        <v>0</v>
      </c>
      <c r="FH680" s="56">
        <f>'Casos Novos'!FL682</f>
        <v>279</v>
      </c>
      <c r="FI680" s="555">
        <f>'Casos Novos'!FM682</f>
        <v>0</v>
      </c>
      <c r="FJ680" s="22">
        <f>'Casos Novos'!FM682</f>
        <v>0</v>
      </c>
      <c r="FK680" s="16">
        <f>'Casos Novos'!FN682</f>
        <v>0</v>
      </c>
      <c r="FL680" s="32">
        <f>'Casos Novos'!FO682</f>
        <v>0</v>
      </c>
      <c r="FM680" s="213">
        <f>'Casos Novos'!FP682</f>
        <v>2671</v>
      </c>
      <c r="FN680" s="26">
        <f>'Casos Novos'!FQ682</f>
        <v>0</v>
      </c>
      <c r="FO680" s="26">
        <f>'Casos Novos'!FR682</f>
        <v>0</v>
      </c>
      <c r="FP680" s="557">
        <f>'Casos Novos'!FS682</f>
        <v>0</v>
      </c>
      <c r="FQ680" s="557">
        <f>'Casos Novos'!FT682</f>
        <v>208</v>
      </c>
      <c r="FR680" s="16">
        <f>'Casos Novos'!FU682</f>
        <v>0</v>
      </c>
      <c r="FS680" s="29">
        <f>'Casos Novos'!FV682</f>
        <v>0</v>
      </c>
      <c r="FT680" s="374">
        <f>'Casos Novos'!FW682</f>
        <v>0</v>
      </c>
      <c r="FU680" s="374">
        <f>'Casos Novos'!FX682</f>
        <v>2319</v>
      </c>
      <c r="FV680" s="57">
        <f>'Casos Novos'!FY682</f>
        <v>0</v>
      </c>
      <c r="FW680" s="58">
        <f>'Casos Novos'!FZ682</f>
        <v>0</v>
      </c>
      <c r="FX680" s="56">
        <f>'Casos Novos'!GB682</f>
        <v>144</v>
      </c>
      <c r="FY680" s="555">
        <f>'Casos Novos'!GC682</f>
        <v>0</v>
      </c>
      <c r="FZ680" s="22">
        <f>'Casos Novos'!GC682</f>
        <v>0</v>
      </c>
      <c r="GA680" s="16">
        <f>'Casos Novos'!GD682</f>
        <v>0</v>
      </c>
      <c r="GB680" s="32">
        <f>'Casos Novos'!GE682</f>
        <v>0</v>
      </c>
      <c r="GC680" s="213">
        <f>'Casos Novos'!GF682</f>
        <v>43232</v>
      </c>
      <c r="GD680" s="26">
        <f>'Casos Novos'!GG682</f>
        <v>0</v>
      </c>
      <c r="GE680" s="26">
        <f>'Casos Novos'!GH682</f>
        <v>0</v>
      </c>
      <c r="GF680" s="557">
        <f>'Casos Novos'!GI682</f>
        <v>0</v>
      </c>
      <c r="GG680" s="557">
        <f>'Casos Novos'!GJ682</f>
        <v>857</v>
      </c>
      <c r="GH680" s="16">
        <f>'Casos Novos'!GK682</f>
        <v>0</v>
      </c>
      <c r="GI680" s="29">
        <f>'Casos Novos'!GL682</f>
        <v>0</v>
      </c>
      <c r="GJ680" s="374">
        <f>'Casos Novos'!GM682</f>
        <v>0</v>
      </c>
      <c r="GK680" s="374">
        <f>'Casos Novos'!GN682</f>
        <v>42092</v>
      </c>
      <c r="GL680" s="57">
        <f>'Casos Novos'!GO682</f>
        <v>0</v>
      </c>
      <c r="GM680" s="58">
        <f>'Casos Novos'!GP682</f>
        <v>0</v>
      </c>
      <c r="GN680" s="56">
        <f>'Casos Novos'!GR682</f>
        <v>283</v>
      </c>
      <c r="GO680" s="555">
        <f>'Casos Novos'!GS682</f>
        <v>0</v>
      </c>
      <c r="GP680" s="22">
        <f>'Casos Novos'!GS682</f>
        <v>0</v>
      </c>
      <c r="GQ680" s="16">
        <f>'Casos Novos'!GT682</f>
        <v>0</v>
      </c>
      <c r="GR680" s="32">
        <f>'Casos Novos'!GU682</f>
        <v>0</v>
      </c>
      <c r="GS680" s="213">
        <f>'Casos Novos'!GV682</f>
        <v>1060</v>
      </c>
      <c r="GT680" s="26">
        <f>'Casos Novos'!GW682</f>
        <v>0</v>
      </c>
      <c r="GU680" s="26">
        <f>'Casos Novos'!GX682</f>
        <v>0</v>
      </c>
      <c r="GV680" s="557">
        <f>'Casos Novos'!GY682</f>
        <v>0</v>
      </c>
      <c r="GW680" s="557">
        <f>'Casos Novos'!GZ682</f>
        <v>20</v>
      </c>
      <c r="GX680" s="16">
        <f>'Casos Novos'!HA682</f>
        <v>0</v>
      </c>
      <c r="GY680" s="29">
        <f>'Casos Novos'!HB682</f>
        <v>0</v>
      </c>
      <c r="GZ680" s="374">
        <f>'Casos Novos'!HC682</f>
        <v>0</v>
      </c>
      <c r="HA680" s="374">
        <f>'Casos Novos'!HD682</f>
        <v>1018</v>
      </c>
      <c r="HB680" s="57">
        <f>'Casos Novos'!HE682</f>
        <v>0</v>
      </c>
      <c r="HC680" s="58">
        <f>'Casos Novos'!HF682</f>
        <v>0</v>
      </c>
      <c r="HD680" s="56">
        <f>'Casos Novos'!HH682</f>
        <v>22</v>
      </c>
      <c r="HE680" s="555">
        <f>'Casos Novos'!HI682</f>
        <v>0</v>
      </c>
      <c r="HF680" s="22">
        <f>'Casos Novos'!HI682</f>
        <v>0</v>
      </c>
      <c r="HG680" s="16">
        <f>'Casos Novos'!HJ682</f>
        <v>0</v>
      </c>
      <c r="HH680" s="32">
        <f>'Casos Novos'!HK682</f>
        <v>0</v>
      </c>
      <c r="HI680" s="213">
        <f>'Casos Novos'!HL682</f>
        <v>709</v>
      </c>
      <c r="HJ680" s="26">
        <f>'Casos Novos'!HM682</f>
        <v>0</v>
      </c>
      <c r="HK680" s="26">
        <f>'Casos Novos'!HN682</f>
        <v>0</v>
      </c>
      <c r="HL680" s="557">
        <f>'Casos Novos'!HO682</f>
        <v>0</v>
      </c>
      <c r="HM680" s="557">
        <f>'Casos Novos'!HP682</f>
        <v>34</v>
      </c>
      <c r="HN680" s="16">
        <f>'Casos Novos'!HQ682</f>
        <v>0</v>
      </c>
      <c r="HO680" s="29">
        <f>'Casos Novos'!HR682</f>
        <v>0</v>
      </c>
      <c r="HP680" s="374">
        <f>'Casos Novos'!HS682</f>
        <v>0</v>
      </c>
      <c r="HQ680" s="374">
        <f>'Casos Novos'!HT682</f>
        <v>672</v>
      </c>
      <c r="HR680" s="57">
        <f>'Casos Novos'!HU682</f>
        <v>0</v>
      </c>
      <c r="HS680" s="58">
        <f>'Casos Novos'!HV682</f>
        <v>0</v>
      </c>
      <c r="HT680" s="56">
        <f>'Casos Novos'!HX682</f>
        <v>3</v>
      </c>
      <c r="HU680" s="555">
        <f>'Casos Novos'!HY682</f>
        <v>0</v>
      </c>
      <c r="HV680" s="22">
        <f>'Casos Novos'!HY682</f>
        <v>0</v>
      </c>
      <c r="HW680" s="16">
        <f>'Casos Novos'!HZ682</f>
        <v>0</v>
      </c>
      <c r="HX680" s="32">
        <f>'Casos Novos'!IA682</f>
        <v>0</v>
      </c>
      <c r="HY680" s="213">
        <f>'Casos Novos'!IB682</f>
        <v>538</v>
      </c>
      <c r="HZ680" s="26">
        <f>'Casos Novos'!IC682</f>
        <v>0</v>
      </c>
      <c r="IA680" s="26">
        <f>'Casos Novos'!ID682</f>
        <v>0</v>
      </c>
      <c r="IB680" s="557">
        <f>'Casos Novos'!IE682</f>
        <v>0</v>
      </c>
      <c r="IC680" s="557">
        <f>'Casos Novos'!IF682</f>
        <v>44</v>
      </c>
      <c r="ID680" s="16">
        <f>'Casos Novos'!IG682</f>
        <v>0</v>
      </c>
      <c r="IE680" s="29">
        <f>'Casos Novos'!IH682</f>
        <v>0</v>
      </c>
      <c r="IF680" s="374">
        <f>'Casos Novos'!II682</f>
        <v>0</v>
      </c>
      <c r="IG680" s="374">
        <f>'Casos Novos'!IJ682</f>
        <v>392</v>
      </c>
      <c r="IH680" s="57">
        <f>'Casos Novos'!IK682</f>
        <v>0</v>
      </c>
      <c r="II680" s="58">
        <f>'Casos Novos'!IL682</f>
        <v>0</v>
      </c>
      <c r="IJ680" s="56">
        <f>'Casos Novos'!IN682</f>
        <v>102</v>
      </c>
      <c r="IK680" s="555">
        <f>'Casos Novos'!IO682</f>
        <v>0</v>
      </c>
      <c r="IL680" s="22">
        <f>'Casos Novos'!IO682</f>
        <v>0</v>
      </c>
      <c r="IM680" s="16">
        <f>'Casos Novos'!IP682</f>
        <v>0</v>
      </c>
      <c r="IN680" s="32">
        <f>'Casos Novos'!IQ682</f>
        <v>0</v>
      </c>
      <c r="IO680" s="213">
        <f>'Casos Novos'!IR682</f>
        <v>969</v>
      </c>
      <c r="IP680" s="26">
        <f>'Casos Novos'!IS682</f>
        <v>0</v>
      </c>
      <c r="IQ680" s="26">
        <f>'Casos Novos'!IT682</f>
        <v>0</v>
      </c>
      <c r="IR680" s="557">
        <f>'Casos Novos'!IU682</f>
        <v>0</v>
      </c>
      <c r="IS680" s="557">
        <f>'Casos Novos'!IV682</f>
        <v>48</v>
      </c>
      <c r="IT680" s="16">
        <f>'Casos Novos'!IW682</f>
        <v>0</v>
      </c>
      <c r="IU680" s="29">
        <f>'Casos Novos'!IX682</f>
        <v>0</v>
      </c>
      <c r="IV680" s="374">
        <f>'Casos Novos'!IY682</f>
        <v>0</v>
      </c>
      <c r="IW680" s="374">
        <f>'Casos Novos'!IZ682</f>
        <v>879</v>
      </c>
      <c r="IX680" s="57">
        <f>'Casos Novos'!JA682</f>
        <v>0</v>
      </c>
      <c r="IY680" s="58">
        <f>'Casos Novos'!JB682</f>
        <v>0</v>
      </c>
      <c r="IZ680" s="56">
        <f>'Casos Novos'!JD682</f>
        <v>42</v>
      </c>
      <c r="JA680" s="555">
        <f>'Casos Novos'!JE682</f>
        <v>0</v>
      </c>
      <c r="JB680" s="22">
        <f>'Casos Novos'!JE682</f>
        <v>0</v>
      </c>
      <c r="JC680" s="16">
        <f>'Casos Novos'!JF682</f>
        <v>0</v>
      </c>
      <c r="JD680" s="32">
        <f>'Casos Novos'!JG682</f>
        <v>0</v>
      </c>
      <c r="JE680" s="213">
        <f>'Casos Novos'!JH682</f>
        <v>828</v>
      </c>
      <c r="JF680" s="26">
        <f>'Casos Novos'!JI682</f>
        <v>0</v>
      </c>
      <c r="JG680" s="26">
        <f>'Casos Novos'!JJ682</f>
        <v>0</v>
      </c>
      <c r="JH680" s="557">
        <f>'Casos Novos'!JK682</f>
        <v>0</v>
      </c>
      <c r="JI680" s="557">
        <f>'Casos Novos'!JL682</f>
        <v>35</v>
      </c>
      <c r="JJ680" s="16">
        <f>'Casos Novos'!JM682</f>
        <v>0</v>
      </c>
      <c r="JK680" s="29">
        <f>'Casos Novos'!JN682</f>
        <v>0</v>
      </c>
      <c r="JL680" s="374">
        <f>'Casos Novos'!JO682</f>
        <v>0</v>
      </c>
      <c r="JM680" s="374">
        <f>'Casos Novos'!JP682</f>
        <v>780</v>
      </c>
      <c r="JN680" s="57">
        <f>'Casos Novos'!JQ682</f>
        <v>0</v>
      </c>
      <c r="JO680" s="58">
        <f>'Casos Novos'!JR682</f>
        <v>0</v>
      </c>
      <c r="JP680" s="56">
        <f>'Casos Novos'!JT682</f>
        <v>13</v>
      </c>
      <c r="JQ680" s="555">
        <f>'Casos Novos'!JU682</f>
        <v>0</v>
      </c>
      <c r="JR680" s="22">
        <f>'Casos Novos'!JU682</f>
        <v>0</v>
      </c>
      <c r="JS680" s="16">
        <f>'Casos Novos'!JV682</f>
        <v>0</v>
      </c>
      <c r="JT680" s="32">
        <f>'Casos Novos'!JW682</f>
        <v>0</v>
      </c>
      <c r="JU680" s="213">
        <f>'Casos Novos'!JX682</f>
        <v>749</v>
      </c>
      <c r="JV680" s="26">
        <f>'Casos Novos'!JY682</f>
        <v>0</v>
      </c>
      <c r="JW680" s="26">
        <f>'Casos Novos'!JZ682</f>
        <v>0</v>
      </c>
      <c r="JX680" s="557">
        <f>'Casos Novos'!KA682</f>
        <v>0</v>
      </c>
      <c r="JY680" s="557">
        <f>'Casos Novos'!KB682</f>
        <v>32</v>
      </c>
      <c r="JZ680" s="16">
        <f>'Casos Novos'!KC682</f>
        <v>0</v>
      </c>
      <c r="KA680" s="29">
        <f>'Casos Novos'!KD682</f>
        <v>0</v>
      </c>
      <c r="KB680" s="374">
        <f>'Casos Novos'!KE682</f>
        <v>0</v>
      </c>
      <c r="KC680" s="374">
        <f>'Casos Novos'!KF682</f>
        <v>625</v>
      </c>
      <c r="KD680" s="57">
        <f>'Casos Novos'!KG682</f>
        <v>0</v>
      </c>
      <c r="KE680" s="58">
        <f>'Casos Novos'!KH682</f>
        <v>0</v>
      </c>
      <c r="KF680" s="56">
        <f>'Casos Novos'!KJ682</f>
        <v>92</v>
      </c>
      <c r="KG680" s="555">
        <f>'Casos Novos'!KK682</f>
        <v>0</v>
      </c>
      <c r="KH680" s="22">
        <f>'Casos Novos'!KK682</f>
        <v>0</v>
      </c>
      <c r="KI680" s="16">
        <f>'Casos Novos'!KL682</f>
        <v>0</v>
      </c>
      <c r="KJ680" s="32">
        <f>'Casos Novos'!KM682</f>
        <v>0</v>
      </c>
      <c r="KK680" s="213">
        <f>'Casos Novos'!KN682</f>
        <v>1680</v>
      </c>
      <c r="KL680" s="26">
        <f>'Casos Novos'!KO682</f>
        <v>0</v>
      </c>
      <c r="KM680" s="26">
        <f>'Casos Novos'!KP682</f>
        <v>0</v>
      </c>
      <c r="KN680" s="557">
        <f>'Casos Novos'!KQ682</f>
        <v>0</v>
      </c>
      <c r="KO680" s="557">
        <f>'Casos Novos'!KR682</f>
        <v>20</v>
      </c>
      <c r="KP680" s="16">
        <f>'Casos Novos'!KS682</f>
        <v>0</v>
      </c>
      <c r="KQ680" s="29">
        <f>'Casos Novos'!KT682</f>
        <v>0</v>
      </c>
      <c r="KR680" s="374">
        <f>'Casos Novos'!KU682</f>
        <v>0</v>
      </c>
      <c r="KS680" s="374">
        <f>'Casos Novos'!KV682</f>
        <v>1150</v>
      </c>
      <c r="KT680" s="57">
        <f>'Casos Novos'!KW682</f>
        <v>0</v>
      </c>
      <c r="KU680" s="58">
        <f>'Casos Novos'!KX682</f>
        <v>0</v>
      </c>
      <c r="KV680" s="56">
        <f>'Casos Novos'!KZ682</f>
        <v>510</v>
      </c>
      <c r="KW680" s="555">
        <f>'Casos Novos'!LA682</f>
        <v>0</v>
      </c>
    </row>
    <row r="681" spans="1:309" x14ac:dyDescent="0.25">
      <c r="A681" s="14">
        <f>'Casos Novos'!A683</f>
        <v>44586</v>
      </c>
      <c r="B681" s="14" t="str">
        <f>'Casos Novos'!B683</f>
        <v>1 Janeiro 2022</v>
      </c>
      <c r="C681" s="11">
        <f>'Casos Novos'!C683</f>
        <v>2022</v>
      </c>
      <c r="D681" s="11">
        <f>WEEKNUM(Tabela5[[#This Row],[Dia]],1)</f>
        <v>5</v>
      </c>
      <c r="E681" s="357">
        <f>'Casos Novos'!D683</f>
        <v>0</v>
      </c>
      <c r="F681" s="358">
        <f>'Casos Novos'!F683</f>
        <v>0</v>
      </c>
      <c r="G681" s="359">
        <f>'Casos Novos'!H683</f>
        <v>0</v>
      </c>
      <c r="H681" s="359">
        <f>'Casos Novos'!I683</f>
        <v>64674</v>
      </c>
      <c r="I681" s="550">
        <f>'Casos Novos'!J683</f>
        <v>0</v>
      </c>
      <c r="J681" s="550">
        <f>'Casos Novos'!K683</f>
        <v>0</v>
      </c>
      <c r="K681" s="549">
        <f>'Casos Novos'!L683</f>
        <v>0</v>
      </c>
      <c r="L681" s="358">
        <f>'Casos Novos'!N683</f>
        <v>0</v>
      </c>
      <c r="M681" s="362">
        <f>'Casos Novos'!O683</f>
        <v>0</v>
      </c>
      <c r="N681" s="551">
        <f>'Casos Novos'!P683</f>
        <v>0</v>
      </c>
      <c r="O681" s="552">
        <f>'Casos Novos'!R683</f>
        <v>0</v>
      </c>
      <c r="P681" s="553">
        <f>'Casos Novos'!S683</f>
        <v>0</v>
      </c>
      <c r="Q681" s="554">
        <f>'Casos Novos'!T683</f>
        <v>0</v>
      </c>
      <c r="R681" s="555">
        <f>'Casos Novos'!U683</f>
        <v>2938</v>
      </c>
      <c r="S681" s="556">
        <f>'Casos Novos'!V683</f>
        <v>0</v>
      </c>
      <c r="T681" s="468" t="str">
        <f>'Casos Novos'!W683</f>
        <v/>
      </c>
      <c r="U681" s="556">
        <f>'Casos Novos'!X683</f>
        <v>1135560</v>
      </c>
      <c r="V681" s="369">
        <f>'Casos Novos'!Y683</f>
        <v>0</v>
      </c>
      <c r="W681" s="370">
        <f>'Casos Novos'!Z683</f>
        <v>0</v>
      </c>
      <c r="X681" s="371">
        <f>'Casos Novos'!AA683</f>
        <v>0</v>
      </c>
      <c r="Y681" s="372">
        <f>'Casos Novos'!AB683</f>
        <v>75</v>
      </c>
      <c r="Z681" s="557">
        <f>'Casos Novos'!AC683</f>
        <v>0</v>
      </c>
      <c r="AA681" s="557">
        <f>'Casos Novos'!AD683</f>
        <v>0</v>
      </c>
      <c r="AB681" s="557">
        <f>'Casos Novos'!AE683</f>
        <v>0</v>
      </c>
      <c r="AC681" s="557">
        <f>'Casos Novos'!AF683</f>
        <v>8</v>
      </c>
      <c r="AD681" s="16">
        <f>'Casos Novos'!AG683</f>
        <v>0</v>
      </c>
      <c r="AE681" s="29">
        <f>'Casos Novos'!AH683</f>
        <v>0</v>
      </c>
      <c r="AF681" s="374">
        <f>'Casos Novos'!AI683</f>
        <v>0</v>
      </c>
      <c r="AG681" s="374">
        <f>'Casos Novos'!AJ683</f>
        <v>46</v>
      </c>
      <c r="AH681" s="57">
        <f>'Casos Novos'!AK683</f>
        <v>0</v>
      </c>
      <c r="AI681" s="58">
        <f>'Casos Novos'!AL683</f>
        <v>0</v>
      </c>
      <c r="AJ681" s="56">
        <f>'Casos Novos'!AN683</f>
        <v>21</v>
      </c>
      <c r="AK681" s="555">
        <f>'Casos Novos'!AO683</f>
        <v>0</v>
      </c>
      <c r="AL681" s="22">
        <f>'Casos Novos'!AO683</f>
        <v>0</v>
      </c>
      <c r="AM681" s="16">
        <f>'Casos Novos'!AP683</f>
        <v>0</v>
      </c>
      <c r="AN681" s="32">
        <f>'Casos Novos'!AQ683</f>
        <v>0</v>
      </c>
      <c r="AO681" s="372">
        <f>'Casos Novos'!AR683</f>
        <v>2300</v>
      </c>
      <c r="AP681" s="26">
        <f>'Casos Novos'!AS683</f>
        <v>0</v>
      </c>
      <c r="AQ681" s="26">
        <f>'Casos Novos'!AT683</f>
        <v>0</v>
      </c>
      <c r="AR681" s="557">
        <f>'Casos Novos'!AU683</f>
        <v>0</v>
      </c>
      <c r="AS681" s="557">
        <f>'Casos Novos'!AV683</f>
        <v>113</v>
      </c>
      <c r="AT681" s="16">
        <f>'Casos Novos'!AW683</f>
        <v>0</v>
      </c>
      <c r="AU681" s="29">
        <f>'Casos Novos'!AX683</f>
        <v>0</v>
      </c>
      <c r="AV681" s="374">
        <f>'Casos Novos'!AY683</f>
        <v>0</v>
      </c>
      <c r="AW681" s="374">
        <f>'Casos Novos'!AZ683</f>
        <v>1860</v>
      </c>
      <c r="AX681" s="57">
        <f>'Casos Novos'!BA683</f>
        <v>0</v>
      </c>
      <c r="AY681" s="58">
        <f>'Casos Novos'!BB683</f>
        <v>0</v>
      </c>
      <c r="AZ681" s="56">
        <f>'Casos Novos'!BD683</f>
        <v>327</v>
      </c>
      <c r="BA681" s="555">
        <f>'Casos Novos'!BE683</f>
        <v>0</v>
      </c>
      <c r="BB681" s="22">
        <f>'Casos Novos'!BE683</f>
        <v>0</v>
      </c>
      <c r="BC681" s="16">
        <f>'Casos Novos'!BF683</f>
        <v>0</v>
      </c>
      <c r="BD681" s="32">
        <f>'Casos Novos'!BG683</f>
        <v>0</v>
      </c>
      <c r="BE681" s="213">
        <f>'Casos Novos'!BH683</f>
        <v>721</v>
      </c>
      <c r="BF681" s="26">
        <f>'Casos Novos'!BI683</f>
        <v>0</v>
      </c>
      <c r="BG681" s="26">
        <f>'Casos Novos'!BJ683</f>
        <v>0</v>
      </c>
      <c r="BH681" s="557">
        <f>'Casos Novos'!BK683</f>
        <v>0</v>
      </c>
      <c r="BI681" s="557">
        <f>'Casos Novos'!BL683</f>
        <v>47</v>
      </c>
      <c r="BJ681" s="16">
        <f>'Casos Novos'!BM683</f>
        <v>0</v>
      </c>
      <c r="BK681" s="29">
        <f>'Casos Novos'!BN683</f>
        <v>0</v>
      </c>
      <c r="BL681" s="374">
        <f>'Casos Novos'!BO683</f>
        <v>0</v>
      </c>
      <c r="BM681" s="374">
        <f>'Casos Novos'!BP683</f>
        <v>602</v>
      </c>
      <c r="BN681" s="57">
        <f>'Casos Novos'!BQ683</f>
        <v>0</v>
      </c>
      <c r="BO681" s="58">
        <f>'Casos Novos'!BR683</f>
        <v>0</v>
      </c>
      <c r="BP681" s="56">
        <f>'Casos Novos'!BT683</f>
        <v>72</v>
      </c>
      <c r="BQ681" s="555">
        <f>'Casos Novos'!BU683</f>
        <v>0</v>
      </c>
      <c r="BR681" s="22">
        <f>'Casos Novos'!BU683</f>
        <v>0</v>
      </c>
      <c r="BS681" s="16">
        <f>'Casos Novos'!BV683</f>
        <v>0</v>
      </c>
      <c r="BT681" s="32">
        <f>'Casos Novos'!BW683</f>
        <v>0</v>
      </c>
      <c r="BU681" s="213">
        <f>'Casos Novos'!BX683</f>
        <v>1960</v>
      </c>
      <c r="BV681" s="26">
        <f>'Casos Novos'!BY683</f>
        <v>0</v>
      </c>
      <c r="BW681" s="26">
        <f>'Casos Novos'!BZ683</f>
        <v>0</v>
      </c>
      <c r="BX681" s="557">
        <f>'Casos Novos'!CA683</f>
        <v>0</v>
      </c>
      <c r="BY681" s="557">
        <f>'Casos Novos'!CB683</f>
        <v>22</v>
      </c>
      <c r="BZ681" s="16">
        <f>'Casos Novos'!CC683</f>
        <v>0</v>
      </c>
      <c r="CA681" s="29">
        <f>'Casos Novos'!CD683</f>
        <v>0</v>
      </c>
      <c r="CB681" s="374">
        <f>'Casos Novos'!CE683</f>
        <v>0</v>
      </c>
      <c r="CC681" s="374">
        <f>'Casos Novos'!CF683</f>
        <v>1507</v>
      </c>
      <c r="CD681" s="57">
        <f>'Casos Novos'!CG683</f>
        <v>0</v>
      </c>
      <c r="CE681" s="58">
        <f>'Casos Novos'!CH683</f>
        <v>0</v>
      </c>
      <c r="CF681" s="56">
        <f>'Casos Novos'!CJ683</f>
        <v>431</v>
      </c>
      <c r="CG681" s="555">
        <f>'Casos Novos'!CK683</f>
        <v>0</v>
      </c>
      <c r="CH681" s="22">
        <f>'Casos Novos'!CK683</f>
        <v>0</v>
      </c>
      <c r="CI681" s="16">
        <f>'Casos Novos'!CL683</f>
        <v>0</v>
      </c>
      <c r="CJ681" s="32">
        <f>'Casos Novos'!CM683</f>
        <v>0</v>
      </c>
      <c r="CK681" s="213">
        <f>'Casos Novos'!CN683</f>
        <v>617</v>
      </c>
      <c r="CL681" s="26">
        <f>'Casos Novos'!CO683</f>
        <v>0</v>
      </c>
      <c r="CM681" s="26">
        <f>'Casos Novos'!CP683</f>
        <v>0</v>
      </c>
      <c r="CN681" s="557">
        <f>'Casos Novos'!CQ683</f>
        <v>0</v>
      </c>
      <c r="CO681" s="557">
        <f>'Casos Novos'!CR683</f>
        <v>39</v>
      </c>
      <c r="CP681" s="16">
        <f>'Casos Novos'!CS683</f>
        <v>0</v>
      </c>
      <c r="CQ681" s="29">
        <f>'Casos Novos'!CT683</f>
        <v>0</v>
      </c>
      <c r="CR681" s="374">
        <f>'Casos Novos'!CU683</f>
        <v>0</v>
      </c>
      <c r="CS681" s="374">
        <f>'Casos Novos'!CV683</f>
        <v>574</v>
      </c>
      <c r="CT681" s="57">
        <f>'Casos Novos'!CW683</f>
        <v>0</v>
      </c>
      <c r="CU681" s="58">
        <f>'Casos Novos'!CX683</f>
        <v>0</v>
      </c>
      <c r="CV681" s="56">
        <f>'Casos Novos'!CZ683</f>
        <v>4</v>
      </c>
      <c r="CW681" s="555">
        <f>'Casos Novos'!DA683</f>
        <v>0</v>
      </c>
      <c r="CX681" s="22">
        <f>'Casos Novos'!DA683</f>
        <v>0</v>
      </c>
      <c r="CY681" s="16">
        <f>'Casos Novos'!DB683</f>
        <v>0</v>
      </c>
      <c r="CZ681" s="32">
        <f>'Casos Novos'!DC683</f>
        <v>0</v>
      </c>
      <c r="DA681" s="213">
        <f>'Casos Novos'!DD683</f>
        <v>732</v>
      </c>
      <c r="DB681" s="26">
        <f>'Casos Novos'!DE683</f>
        <v>0</v>
      </c>
      <c r="DC681" s="26">
        <f>'Casos Novos'!DF683</f>
        <v>0</v>
      </c>
      <c r="DD681" s="557">
        <f>'Casos Novos'!DG683</f>
        <v>0</v>
      </c>
      <c r="DE681" s="557">
        <f>'Casos Novos'!DH683</f>
        <v>8</v>
      </c>
      <c r="DF681" s="16">
        <f>'Casos Novos'!DI683</f>
        <v>0</v>
      </c>
      <c r="DG681" s="29">
        <f>'Casos Novos'!DJ683</f>
        <v>0</v>
      </c>
      <c r="DH681" s="374">
        <f>'Casos Novos'!DK683</f>
        <v>0</v>
      </c>
      <c r="DI681" s="374">
        <f>'Casos Novos'!DL683</f>
        <v>551</v>
      </c>
      <c r="DJ681" s="57">
        <f>'Casos Novos'!DM683</f>
        <v>0</v>
      </c>
      <c r="DK681" s="58">
        <f>'Casos Novos'!DN683</f>
        <v>0</v>
      </c>
      <c r="DL681" s="56">
        <f>'Casos Novos'!DP683</f>
        <v>173</v>
      </c>
      <c r="DM681" s="555">
        <f>'Casos Novos'!DQ683</f>
        <v>0</v>
      </c>
      <c r="DN681" s="22">
        <f>'Casos Novos'!DQ683</f>
        <v>0</v>
      </c>
      <c r="DO681" s="16">
        <f>'Casos Novos'!DR683</f>
        <v>0</v>
      </c>
      <c r="DP681" s="32">
        <f>'Casos Novos'!DS683</f>
        <v>0</v>
      </c>
      <c r="DQ681" s="213">
        <f>'Casos Novos'!DT683</f>
        <v>1158</v>
      </c>
      <c r="DR681" s="26">
        <f>'Casos Novos'!DU683</f>
        <v>0</v>
      </c>
      <c r="DS681" s="26">
        <f>'Casos Novos'!DV683</f>
        <v>0</v>
      </c>
      <c r="DT681" s="557">
        <f>'Casos Novos'!DW683</f>
        <v>0</v>
      </c>
      <c r="DU681" s="557">
        <f>'Casos Novos'!DX683</f>
        <v>14</v>
      </c>
      <c r="DV681" s="370">
        <f>'Casos Novos'!DY683</f>
        <v>0</v>
      </c>
      <c r="DW681" s="29">
        <f>'Casos Novos'!DZ683</f>
        <v>0</v>
      </c>
      <c r="DX681" s="374">
        <f>'Casos Novos'!EA683</f>
        <v>0</v>
      </c>
      <c r="DY681" s="374">
        <f>'Casos Novos'!EB683</f>
        <v>838</v>
      </c>
      <c r="DZ681" s="57">
        <f>'Casos Novos'!EC683</f>
        <v>0</v>
      </c>
      <c r="EA681" s="58">
        <f>'Casos Novos'!ED683</f>
        <v>0</v>
      </c>
      <c r="EB681" s="56">
        <f>'Casos Novos'!EF683</f>
        <v>306</v>
      </c>
      <c r="EC681" s="555">
        <f>'Casos Novos'!EG683</f>
        <v>0</v>
      </c>
      <c r="ED681" s="22">
        <f>'Casos Novos'!EG683</f>
        <v>0</v>
      </c>
      <c r="EE681" s="16">
        <f>'Casos Novos'!EH683</f>
        <v>0</v>
      </c>
      <c r="EF681" s="32">
        <f>'Casos Novos'!EI683</f>
        <v>0</v>
      </c>
      <c r="EG681" s="213">
        <f>'Casos Novos'!EJ683</f>
        <v>1334</v>
      </c>
      <c r="EH681" s="26">
        <f>'Casos Novos'!EK683</f>
        <v>0</v>
      </c>
      <c r="EI681" s="26">
        <f>'Casos Novos'!EL683</f>
        <v>0</v>
      </c>
      <c r="EJ681" s="557">
        <f>'Casos Novos'!EM683</f>
        <v>0</v>
      </c>
      <c r="EK681" s="557">
        <f>'Casos Novos'!EN683</f>
        <v>48</v>
      </c>
      <c r="EL681" s="16">
        <f>'Casos Novos'!EO683</f>
        <v>0</v>
      </c>
      <c r="EM681" s="29">
        <f>'Casos Novos'!EP683</f>
        <v>0</v>
      </c>
      <c r="EN681" s="374">
        <f>'Casos Novos'!EQ683</f>
        <v>0</v>
      </c>
      <c r="EO681" s="374">
        <f>'Casos Novos'!ER683</f>
        <v>1172</v>
      </c>
      <c r="EP681" s="57">
        <f>'Casos Novos'!ES683</f>
        <v>0</v>
      </c>
      <c r="EQ681" s="58">
        <f>'Casos Novos'!ET683</f>
        <v>0</v>
      </c>
      <c r="ER681" s="56">
        <f>'Casos Novos'!EV683</f>
        <v>114</v>
      </c>
      <c r="ES681" s="555">
        <f>'Casos Novos'!EW683</f>
        <v>0</v>
      </c>
      <c r="ET681" s="22">
        <f>'Casos Novos'!EW683</f>
        <v>0</v>
      </c>
      <c r="EU681" s="16">
        <f>'Casos Novos'!EX683</f>
        <v>0</v>
      </c>
      <c r="EV681" s="32">
        <f>'Casos Novos'!EY683</f>
        <v>0</v>
      </c>
      <c r="EW681" s="213">
        <f>'Casos Novos'!EZ683</f>
        <v>3341</v>
      </c>
      <c r="EX681" s="26">
        <f>'Casos Novos'!FA683</f>
        <v>0</v>
      </c>
      <c r="EY681" s="26">
        <f>'Casos Novos'!FB683</f>
        <v>0</v>
      </c>
      <c r="EZ681" s="557">
        <f>'Casos Novos'!FC683</f>
        <v>0</v>
      </c>
      <c r="FA681" s="557">
        <f>'Casos Novos'!FD683</f>
        <v>123</v>
      </c>
      <c r="FB681" s="16">
        <f>'Casos Novos'!FE683</f>
        <v>0</v>
      </c>
      <c r="FC681" s="29">
        <f>'Casos Novos'!FF683</f>
        <v>0</v>
      </c>
      <c r="FD681" s="374">
        <f>'Casos Novos'!FG683</f>
        <v>0</v>
      </c>
      <c r="FE681" s="374">
        <f>'Casos Novos'!FH683</f>
        <v>2939</v>
      </c>
      <c r="FF681" s="57">
        <f>'Casos Novos'!FI683</f>
        <v>0</v>
      </c>
      <c r="FG681" s="58">
        <f>'Casos Novos'!FJ683</f>
        <v>0</v>
      </c>
      <c r="FH681" s="56">
        <f>'Casos Novos'!FL683</f>
        <v>279</v>
      </c>
      <c r="FI681" s="555">
        <f>'Casos Novos'!FM683</f>
        <v>0</v>
      </c>
      <c r="FJ681" s="22">
        <f>'Casos Novos'!FM683</f>
        <v>0</v>
      </c>
      <c r="FK681" s="16">
        <f>'Casos Novos'!FN683</f>
        <v>0</v>
      </c>
      <c r="FL681" s="32">
        <f>'Casos Novos'!FO683</f>
        <v>0</v>
      </c>
      <c r="FM681" s="213">
        <f>'Casos Novos'!FP683</f>
        <v>2671</v>
      </c>
      <c r="FN681" s="26">
        <f>'Casos Novos'!FQ683</f>
        <v>0</v>
      </c>
      <c r="FO681" s="26">
        <f>'Casos Novos'!FR683</f>
        <v>0</v>
      </c>
      <c r="FP681" s="557">
        <f>'Casos Novos'!FS683</f>
        <v>0</v>
      </c>
      <c r="FQ681" s="557">
        <f>'Casos Novos'!FT683</f>
        <v>208</v>
      </c>
      <c r="FR681" s="16">
        <f>'Casos Novos'!FU683</f>
        <v>0</v>
      </c>
      <c r="FS681" s="29">
        <f>'Casos Novos'!FV683</f>
        <v>0</v>
      </c>
      <c r="FT681" s="374">
        <f>'Casos Novos'!FW683</f>
        <v>0</v>
      </c>
      <c r="FU681" s="374">
        <f>'Casos Novos'!FX683</f>
        <v>2319</v>
      </c>
      <c r="FV681" s="57">
        <f>'Casos Novos'!FY683</f>
        <v>0</v>
      </c>
      <c r="FW681" s="58">
        <f>'Casos Novos'!FZ683</f>
        <v>0</v>
      </c>
      <c r="FX681" s="56">
        <f>'Casos Novos'!GB683</f>
        <v>144</v>
      </c>
      <c r="FY681" s="555">
        <f>'Casos Novos'!GC683</f>
        <v>0</v>
      </c>
      <c r="FZ681" s="22">
        <f>'Casos Novos'!GC683</f>
        <v>0</v>
      </c>
      <c r="GA681" s="16">
        <f>'Casos Novos'!GD683</f>
        <v>0</v>
      </c>
      <c r="GB681" s="32">
        <f>'Casos Novos'!GE683</f>
        <v>0</v>
      </c>
      <c r="GC681" s="213">
        <f>'Casos Novos'!GF683</f>
        <v>43232</v>
      </c>
      <c r="GD681" s="26">
        <f>'Casos Novos'!GG683</f>
        <v>0</v>
      </c>
      <c r="GE681" s="26">
        <f>'Casos Novos'!GH683</f>
        <v>0</v>
      </c>
      <c r="GF681" s="557">
        <f>'Casos Novos'!GI683</f>
        <v>0</v>
      </c>
      <c r="GG681" s="557">
        <f>'Casos Novos'!GJ683</f>
        <v>857</v>
      </c>
      <c r="GH681" s="16">
        <f>'Casos Novos'!GK683</f>
        <v>0</v>
      </c>
      <c r="GI681" s="29">
        <f>'Casos Novos'!GL683</f>
        <v>0</v>
      </c>
      <c r="GJ681" s="374">
        <f>'Casos Novos'!GM683</f>
        <v>0</v>
      </c>
      <c r="GK681" s="374">
        <f>'Casos Novos'!GN683</f>
        <v>42092</v>
      </c>
      <c r="GL681" s="57">
        <f>'Casos Novos'!GO683</f>
        <v>0</v>
      </c>
      <c r="GM681" s="58">
        <f>'Casos Novos'!GP683</f>
        <v>0</v>
      </c>
      <c r="GN681" s="56">
        <f>'Casos Novos'!GR683</f>
        <v>283</v>
      </c>
      <c r="GO681" s="555">
        <f>'Casos Novos'!GS683</f>
        <v>0</v>
      </c>
      <c r="GP681" s="22">
        <f>'Casos Novos'!GS683</f>
        <v>0</v>
      </c>
      <c r="GQ681" s="16">
        <f>'Casos Novos'!GT683</f>
        <v>0</v>
      </c>
      <c r="GR681" s="32">
        <f>'Casos Novos'!GU683</f>
        <v>0</v>
      </c>
      <c r="GS681" s="213">
        <f>'Casos Novos'!GV683</f>
        <v>1060</v>
      </c>
      <c r="GT681" s="26">
        <f>'Casos Novos'!GW683</f>
        <v>0</v>
      </c>
      <c r="GU681" s="26">
        <f>'Casos Novos'!GX683</f>
        <v>0</v>
      </c>
      <c r="GV681" s="557">
        <f>'Casos Novos'!GY683</f>
        <v>0</v>
      </c>
      <c r="GW681" s="557">
        <f>'Casos Novos'!GZ683</f>
        <v>20</v>
      </c>
      <c r="GX681" s="16">
        <f>'Casos Novos'!HA683</f>
        <v>0</v>
      </c>
      <c r="GY681" s="29">
        <f>'Casos Novos'!HB683</f>
        <v>0</v>
      </c>
      <c r="GZ681" s="374">
        <f>'Casos Novos'!HC683</f>
        <v>0</v>
      </c>
      <c r="HA681" s="374">
        <f>'Casos Novos'!HD683</f>
        <v>1018</v>
      </c>
      <c r="HB681" s="57">
        <f>'Casos Novos'!HE683</f>
        <v>0</v>
      </c>
      <c r="HC681" s="58">
        <f>'Casos Novos'!HF683</f>
        <v>0</v>
      </c>
      <c r="HD681" s="56">
        <f>'Casos Novos'!HH683</f>
        <v>22</v>
      </c>
      <c r="HE681" s="555">
        <f>'Casos Novos'!HI683</f>
        <v>0</v>
      </c>
      <c r="HF681" s="22">
        <f>'Casos Novos'!HI683</f>
        <v>0</v>
      </c>
      <c r="HG681" s="16">
        <f>'Casos Novos'!HJ683</f>
        <v>0</v>
      </c>
      <c r="HH681" s="32">
        <f>'Casos Novos'!HK683</f>
        <v>0</v>
      </c>
      <c r="HI681" s="213">
        <f>'Casos Novos'!HL683</f>
        <v>709</v>
      </c>
      <c r="HJ681" s="26">
        <f>'Casos Novos'!HM683</f>
        <v>0</v>
      </c>
      <c r="HK681" s="26">
        <f>'Casos Novos'!HN683</f>
        <v>0</v>
      </c>
      <c r="HL681" s="557">
        <f>'Casos Novos'!HO683</f>
        <v>0</v>
      </c>
      <c r="HM681" s="557">
        <f>'Casos Novos'!HP683</f>
        <v>34</v>
      </c>
      <c r="HN681" s="16">
        <f>'Casos Novos'!HQ683</f>
        <v>0</v>
      </c>
      <c r="HO681" s="29">
        <f>'Casos Novos'!HR683</f>
        <v>0</v>
      </c>
      <c r="HP681" s="374">
        <f>'Casos Novos'!HS683</f>
        <v>0</v>
      </c>
      <c r="HQ681" s="374">
        <f>'Casos Novos'!HT683</f>
        <v>672</v>
      </c>
      <c r="HR681" s="57">
        <f>'Casos Novos'!HU683</f>
        <v>0</v>
      </c>
      <c r="HS681" s="58">
        <f>'Casos Novos'!HV683</f>
        <v>0</v>
      </c>
      <c r="HT681" s="56">
        <f>'Casos Novos'!HX683</f>
        <v>3</v>
      </c>
      <c r="HU681" s="555">
        <f>'Casos Novos'!HY683</f>
        <v>0</v>
      </c>
      <c r="HV681" s="22">
        <f>'Casos Novos'!HY683</f>
        <v>0</v>
      </c>
      <c r="HW681" s="16">
        <f>'Casos Novos'!HZ683</f>
        <v>0</v>
      </c>
      <c r="HX681" s="32">
        <f>'Casos Novos'!IA683</f>
        <v>0</v>
      </c>
      <c r="HY681" s="213">
        <f>'Casos Novos'!IB683</f>
        <v>538</v>
      </c>
      <c r="HZ681" s="26">
        <f>'Casos Novos'!IC683</f>
        <v>0</v>
      </c>
      <c r="IA681" s="26">
        <f>'Casos Novos'!ID683</f>
        <v>0</v>
      </c>
      <c r="IB681" s="557">
        <f>'Casos Novos'!IE683</f>
        <v>0</v>
      </c>
      <c r="IC681" s="557">
        <f>'Casos Novos'!IF683</f>
        <v>44</v>
      </c>
      <c r="ID681" s="16">
        <f>'Casos Novos'!IG683</f>
        <v>0</v>
      </c>
      <c r="IE681" s="29">
        <f>'Casos Novos'!IH683</f>
        <v>0</v>
      </c>
      <c r="IF681" s="374">
        <f>'Casos Novos'!II683</f>
        <v>0</v>
      </c>
      <c r="IG681" s="374">
        <f>'Casos Novos'!IJ683</f>
        <v>392</v>
      </c>
      <c r="IH681" s="57">
        <f>'Casos Novos'!IK683</f>
        <v>0</v>
      </c>
      <c r="II681" s="58">
        <f>'Casos Novos'!IL683</f>
        <v>0</v>
      </c>
      <c r="IJ681" s="56">
        <f>'Casos Novos'!IN683</f>
        <v>102</v>
      </c>
      <c r="IK681" s="555">
        <f>'Casos Novos'!IO683</f>
        <v>0</v>
      </c>
      <c r="IL681" s="22">
        <f>'Casos Novos'!IO683</f>
        <v>0</v>
      </c>
      <c r="IM681" s="16">
        <f>'Casos Novos'!IP683</f>
        <v>0</v>
      </c>
      <c r="IN681" s="32">
        <f>'Casos Novos'!IQ683</f>
        <v>0</v>
      </c>
      <c r="IO681" s="213">
        <f>'Casos Novos'!IR683</f>
        <v>969</v>
      </c>
      <c r="IP681" s="26">
        <f>'Casos Novos'!IS683</f>
        <v>0</v>
      </c>
      <c r="IQ681" s="26">
        <f>'Casos Novos'!IT683</f>
        <v>0</v>
      </c>
      <c r="IR681" s="557">
        <f>'Casos Novos'!IU683</f>
        <v>0</v>
      </c>
      <c r="IS681" s="557">
        <f>'Casos Novos'!IV683</f>
        <v>48</v>
      </c>
      <c r="IT681" s="16">
        <f>'Casos Novos'!IW683</f>
        <v>0</v>
      </c>
      <c r="IU681" s="29">
        <f>'Casos Novos'!IX683</f>
        <v>0</v>
      </c>
      <c r="IV681" s="374">
        <f>'Casos Novos'!IY683</f>
        <v>0</v>
      </c>
      <c r="IW681" s="374">
        <f>'Casos Novos'!IZ683</f>
        <v>879</v>
      </c>
      <c r="IX681" s="57">
        <f>'Casos Novos'!JA683</f>
        <v>0</v>
      </c>
      <c r="IY681" s="58">
        <f>'Casos Novos'!JB683</f>
        <v>0</v>
      </c>
      <c r="IZ681" s="56">
        <f>'Casos Novos'!JD683</f>
        <v>42</v>
      </c>
      <c r="JA681" s="555">
        <f>'Casos Novos'!JE683</f>
        <v>0</v>
      </c>
      <c r="JB681" s="22">
        <f>'Casos Novos'!JE683</f>
        <v>0</v>
      </c>
      <c r="JC681" s="16">
        <f>'Casos Novos'!JF683</f>
        <v>0</v>
      </c>
      <c r="JD681" s="32">
        <f>'Casos Novos'!JG683</f>
        <v>0</v>
      </c>
      <c r="JE681" s="213">
        <f>'Casos Novos'!JH683</f>
        <v>828</v>
      </c>
      <c r="JF681" s="26">
        <f>'Casos Novos'!JI683</f>
        <v>0</v>
      </c>
      <c r="JG681" s="26">
        <f>'Casos Novos'!JJ683</f>
        <v>0</v>
      </c>
      <c r="JH681" s="557">
        <f>'Casos Novos'!JK683</f>
        <v>0</v>
      </c>
      <c r="JI681" s="557">
        <f>'Casos Novos'!JL683</f>
        <v>35</v>
      </c>
      <c r="JJ681" s="16">
        <f>'Casos Novos'!JM683</f>
        <v>0</v>
      </c>
      <c r="JK681" s="29">
        <f>'Casos Novos'!JN683</f>
        <v>0</v>
      </c>
      <c r="JL681" s="374">
        <f>'Casos Novos'!JO683</f>
        <v>0</v>
      </c>
      <c r="JM681" s="374">
        <f>'Casos Novos'!JP683</f>
        <v>780</v>
      </c>
      <c r="JN681" s="57">
        <f>'Casos Novos'!JQ683</f>
        <v>0</v>
      </c>
      <c r="JO681" s="58">
        <f>'Casos Novos'!JR683</f>
        <v>0</v>
      </c>
      <c r="JP681" s="56">
        <f>'Casos Novos'!JT683</f>
        <v>13</v>
      </c>
      <c r="JQ681" s="555">
        <f>'Casos Novos'!JU683</f>
        <v>0</v>
      </c>
      <c r="JR681" s="22">
        <f>'Casos Novos'!JU683</f>
        <v>0</v>
      </c>
      <c r="JS681" s="16">
        <f>'Casos Novos'!JV683</f>
        <v>0</v>
      </c>
      <c r="JT681" s="32">
        <f>'Casos Novos'!JW683</f>
        <v>0</v>
      </c>
      <c r="JU681" s="213">
        <f>'Casos Novos'!JX683</f>
        <v>749</v>
      </c>
      <c r="JV681" s="26">
        <f>'Casos Novos'!JY683</f>
        <v>0</v>
      </c>
      <c r="JW681" s="26">
        <f>'Casos Novos'!JZ683</f>
        <v>0</v>
      </c>
      <c r="JX681" s="557">
        <f>'Casos Novos'!KA683</f>
        <v>0</v>
      </c>
      <c r="JY681" s="557">
        <f>'Casos Novos'!KB683</f>
        <v>32</v>
      </c>
      <c r="JZ681" s="16">
        <f>'Casos Novos'!KC683</f>
        <v>0</v>
      </c>
      <c r="KA681" s="29">
        <f>'Casos Novos'!KD683</f>
        <v>0</v>
      </c>
      <c r="KB681" s="374">
        <f>'Casos Novos'!KE683</f>
        <v>0</v>
      </c>
      <c r="KC681" s="374">
        <f>'Casos Novos'!KF683</f>
        <v>625</v>
      </c>
      <c r="KD681" s="57">
        <f>'Casos Novos'!KG683</f>
        <v>0</v>
      </c>
      <c r="KE681" s="58">
        <f>'Casos Novos'!KH683</f>
        <v>0</v>
      </c>
      <c r="KF681" s="56">
        <f>'Casos Novos'!KJ683</f>
        <v>92</v>
      </c>
      <c r="KG681" s="555">
        <f>'Casos Novos'!KK683</f>
        <v>0</v>
      </c>
      <c r="KH681" s="22">
        <f>'Casos Novos'!KK683</f>
        <v>0</v>
      </c>
      <c r="KI681" s="16">
        <f>'Casos Novos'!KL683</f>
        <v>0</v>
      </c>
      <c r="KJ681" s="32">
        <f>'Casos Novos'!KM683</f>
        <v>0</v>
      </c>
      <c r="KK681" s="213">
        <f>'Casos Novos'!KN683</f>
        <v>1680</v>
      </c>
      <c r="KL681" s="26">
        <f>'Casos Novos'!KO683</f>
        <v>0</v>
      </c>
      <c r="KM681" s="26">
        <f>'Casos Novos'!KP683</f>
        <v>0</v>
      </c>
      <c r="KN681" s="557">
        <f>'Casos Novos'!KQ683</f>
        <v>0</v>
      </c>
      <c r="KO681" s="557">
        <f>'Casos Novos'!KR683</f>
        <v>20</v>
      </c>
      <c r="KP681" s="16">
        <f>'Casos Novos'!KS683</f>
        <v>0</v>
      </c>
      <c r="KQ681" s="29">
        <f>'Casos Novos'!KT683</f>
        <v>0</v>
      </c>
      <c r="KR681" s="374">
        <f>'Casos Novos'!KU683</f>
        <v>0</v>
      </c>
      <c r="KS681" s="374">
        <f>'Casos Novos'!KV683</f>
        <v>1150</v>
      </c>
      <c r="KT681" s="57">
        <f>'Casos Novos'!KW683</f>
        <v>0</v>
      </c>
      <c r="KU681" s="58">
        <f>'Casos Novos'!KX683</f>
        <v>0</v>
      </c>
      <c r="KV681" s="56">
        <f>'Casos Novos'!KZ683</f>
        <v>510</v>
      </c>
      <c r="KW681" s="555">
        <f>'Casos Novos'!LA683</f>
        <v>0</v>
      </c>
    </row>
    <row r="682" spans="1:309" x14ac:dyDescent="0.25">
      <c r="A682" s="14">
        <f>'Casos Novos'!A684</f>
        <v>44587</v>
      </c>
      <c r="B682" s="14" t="str">
        <f>'Casos Novos'!B684</f>
        <v>1 Janeiro 2022</v>
      </c>
      <c r="C682" s="11">
        <f>'Casos Novos'!C684</f>
        <v>2022</v>
      </c>
      <c r="D682" s="11">
        <f>WEEKNUM(Tabela5[[#This Row],[Dia]],1)</f>
        <v>5</v>
      </c>
      <c r="E682" s="357">
        <f>'Casos Novos'!D684</f>
        <v>0</v>
      </c>
      <c r="F682" s="358">
        <f>'Casos Novos'!F684</f>
        <v>0</v>
      </c>
      <c r="G682" s="359">
        <f>'Casos Novos'!H684</f>
        <v>0</v>
      </c>
      <c r="H682" s="359">
        <f>'Casos Novos'!I684</f>
        <v>64674</v>
      </c>
      <c r="I682" s="550">
        <f>'Casos Novos'!J684</f>
        <v>0</v>
      </c>
      <c r="J682" s="550">
        <f>'Casos Novos'!K684</f>
        <v>0</v>
      </c>
      <c r="K682" s="549">
        <f>'Casos Novos'!L684</f>
        <v>0</v>
      </c>
      <c r="L682" s="358">
        <f>'Casos Novos'!N684</f>
        <v>0</v>
      </c>
      <c r="M682" s="362">
        <f>'Casos Novos'!O684</f>
        <v>0</v>
      </c>
      <c r="N682" s="551">
        <f>'Casos Novos'!P684</f>
        <v>0</v>
      </c>
      <c r="O682" s="552">
        <f>'Casos Novos'!R684</f>
        <v>0</v>
      </c>
      <c r="P682" s="553">
        <f>'Casos Novos'!S684</f>
        <v>0</v>
      </c>
      <c r="Q682" s="554">
        <f>'Casos Novos'!T684</f>
        <v>0</v>
      </c>
      <c r="R682" s="555">
        <f>'Casos Novos'!U684</f>
        <v>2938</v>
      </c>
      <c r="S682" s="556">
        <f>'Casos Novos'!V684</f>
        <v>0</v>
      </c>
      <c r="T682" s="468" t="str">
        <f>'Casos Novos'!W684</f>
        <v/>
      </c>
      <c r="U682" s="556">
        <f>'Casos Novos'!X684</f>
        <v>1135560</v>
      </c>
      <c r="V682" s="369">
        <f>'Casos Novos'!Y684</f>
        <v>0</v>
      </c>
      <c r="W682" s="370">
        <f>'Casos Novos'!Z684</f>
        <v>0</v>
      </c>
      <c r="X682" s="371">
        <f>'Casos Novos'!AA684</f>
        <v>0</v>
      </c>
      <c r="Y682" s="372">
        <f>'Casos Novos'!AB684</f>
        <v>75</v>
      </c>
      <c r="Z682" s="557">
        <f>'Casos Novos'!AC684</f>
        <v>0</v>
      </c>
      <c r="AA682" s="557">
        <f>'Casos Novos'!AD684</f>
        <v>0</v>
      </c>
      <c r="AB682" s="557">
        <f>'Casos Novos'!AE684</f>
        <v>0</v>
      </c>
      <c r="AC682" s="557">
        <f>'Casos Novos'!AF684</f>
        <v>8</v>
      </c>
      <c r="AD682" s="16">
        <f>'Casos Novos'!AG684</f>
        <v>0</v>
      </c>
      <c r="AE682" s="29">
        <f>'Casos Novos'!AH684</f>
        <v>0</v>
      </c>
      <c r="AF682" s="374">
        <f>'Casos Novos'!AI684</f>
        <v>0</v>
      </c>
      <c r="AG682" s="374">
        <f>'Casos Novos'!AJ684</f>
        <v>46</v>
      </c>
      <c r="AH682" s="57">
        <f>'Casos Novos'!AK684</f>
        <v>0</v>
      </c>
      <c r="AI682" s="58">
        <f>'Casos Novos'!AL684</f>
        <v>0</v>
      </c>
      <c r="AJ682" s="56">
        <f>'Casos Novos'!AN684</f>
        <v>21</v>
      </c>
      <c r="AK682" s="555">
        <f>'Casos Novos'!AO684</f>
        <v>0</v>
      </c>
      <c r="AL682" s="22">
        <f>'Casos Novos'!AO684</f>
        <v>0</v>
      </c>
      <c r="AM682" s="16">
        <f>'Casos Novos'!AP684</f>
        <v>0</v>
      </c>
      <c r="AN682" s="32">
        <f>'Casos Novos'!AQ684</f>
        <v>0</v>
      </c>
      <c r="AO682" s="372">
        <f>'Casos Novos'!AR684</f>
        <v>2300</v>
      </c>
      <c r="AP682" s="26">
        <f>'Casos Novos'!AS684</f>
        <v>0</v>
      </c>
      <c r="AQ682" s="26">
        <f>'Casos Novos'!AT684</f>
        <v>0</v>
      </c>
      <c r="AR682" s="557">
        <f>'Casos Novos'!AU684</f>
        <v>0</v>
      </c>
      <c r="AS682" s="557">
        <f>'Casos Novos'!AV684</f>
        <v>113</v>
      </c>
      <c r="AT682" s="16">
        <f>'Casos Novos'!AW684</f>
        <v>0</v>
      </c>
      <c r="AU682" s="29">
        <f>'Casos Novos'!AX684</f>
        <v>0</v>
      </c>
      <c r="AV682" s="374">
        <f>'Casos Novos'!AY684</f>
        <v>0</v>
      </c>
      <c r="AW682" s="374">
        <f>'Casos Novos'!AZ684</f>
        <v>1860</v>
      </c>
      <c r="AX682" s="57">
        <f>'Casos Novos'!BA684</f>
        <v>0</v>
      </c>
      <c r="AY682" s="58">
        <f>'Casos Novos'!BB684</f>
        <v>0</v>
      </c>
      <c r="AZ682" s="56">
        <f>'Casos Novos'!BD684</f>
        <v>327</v>
      </c>
      <c r="BA682" s="555">
        <f>'Casos Novos'!BE684</f>
        <v>0</v>
      </c>
      <c r="BB682" s="22">
        <f>'Casos Novos'!BE684</f>
        <v>0</v>
      </c>
      <c r="BC682" s="16">
        <f>'Casos Novos'!BF684</f>
        <v>0</v>
      </c>
      <c r="BD682" s="32">
        <f>'Casos Novos'!BG684</f>
        <v>0</v>
      </c>
      <c r="BE682" s="213">
        <f>'Casos Novos'!BH684</f>
        <v>721</v>
      </c>
      <c r="BF682" s="26">
        <f>'Casos Novos'!BI684</f>
        <v>0</v>
      </c>
      <c r="BG682" s="26">
        <f>'Casos Novos'!BJ684</f>
        <v>0</v>
      </c>
      <c r="BH682" s="557">
        <f>'Casos Novos'!BK684</f>
        <v>0</v>
      </c>
      <c r="BI682" s="557">
        <f>'Casos Novos'!BL684</f>
        <v>47</v>
      </c>
      <c r="BJ682" s="16">
        <f>'Casos Novos'!BM684</f>
        <v>0</v>
      </c>
      <c r="BK682" s="29">
        <f>'Casos Novos'!BN684</f>
        <v>0</v>
      </c>
      <c r="BL682" s="374">
        <f>'Casos Novos'!BO684</f>
        <v>0</v>
      </c>
      <c r="BM682" s="374">
        <f>'Casos Novos'!BP684</f>
        <v>602</v>
      </c>
      <c r="BN682" s="57">
        <f>'Casos Novos'!BQ684</f>
        <v>0</v>
      </c>
      <c r="BO682" s="58">
        <f>'Casos Novos'!BR684</f>
        <v>0</v>
      </c>
      <c r="BP682" s="56">
        <f>'Casos Novos'!BT684</f>
        <v>72</v>
      </c>
      <c r="BQ682" s="555">
        <f>'Casos Novos'!BU684</f>
        <v>0</v>
      </c>
      <c r="BR682" s="22">
        <f>'Casos Novos'!BU684</f>
        <v>0</v>
      </c>
      <c r="BS682" s="16">
        <f>'Casos Novos'!BV684</f>
        <v>0</v>
      </c>
      <c r="BT682" s="32">
        <f>'Casos Novos'!BW684</f>
        <v>0</v>
      </c>
      <c r="BU682" s="213">
        <f>'Casos Novos'!BX684</f>
        <v>1960</v>
      </c>
      <c r="BV682" s="26">
        <f>'Casos Novos'!BY684</f>
        <v>0</v>
      </c>
      <c r="BW682" s="26">
        <f>'Casos Novos'!BZ684</f>
        <v>0</v>
      </c>
      <c r="BX682" s="557">
        <f>'Casos Novos'!CA684</f>
        <v>0</v>
      </c>
      <c r="BY682" s="557">
        <f>'Casos Novos'!CB684</f>
        <v>22</v>
      </c>
      <c r="BZ682" s="16">
        <f>'Casos Novos'!CC684</f>
        <v>0</v>
      </c>
      <c r="CA682" s="29">
        <f>'Casos Novos'!CD684</f>
        <v>0</v>
      </c>
      <c r="CB682" s="374">
        <f>'Casos Novos'!CE684</f>
        <v>0</v>
      </c>
      <c r="CC682" s="374">
        <f>'Casos Novos'!CF684</f>
        <v>1507</v>
      </c>
      <c r="CD682" s="57">
        <f>'Casos Novos'!CG684</f>
        <v>0</v>
      </c>
      <c r="CE682" s="58">
        <f>'Casos Novos'!CH684</f>
        <v>0</v>
      </c>
      <c r="CF682" s="56">
        <f>'Casos Novos'!CJ684</f>
        <v>431</v>
      </c>
      <c r="CG682" s="555">
        <f>'Casos Novos'!CK684</f>
        <v>0</v>
      </c>
      <c r="CH682" s="22">
        <f>'Casos Novos'!CK684</f>
        <v>0</v>
      </c>
      <c r="CI682" s="16">
        <f>'Casos Novos'!CL684</f>
        <v>0</v>
      </c>
      <c r="CJ682" s="32">
        <f>'Casos Novos'!CM684</f>
        <v>0</v>
      </c>
      <c r="CK682" s="213">
        <f>'Casos Novos'!CN684</f>
        <v>617</v>
      </c>
      <c r="CL682" s="26">
        <f>'Casos Novos'!CO684</f>
        <v>0</v>
      </c>
      <c r="CM682" s="26">
        <f>'Casos Novos'!CP684</f>
        <v>0</v>
      </c>
      <c r="CN682" s="557">
        <f>'Casos Novos'!CQ684</f>
        <v>0</v>
      </c>
      <c r="CO682" s="557">
        <f>'Casos Novos'!CR684</f>
        <v>39</v>
      </c>
      <c r="CP682" s="16">
        <f>'Casos Novos'!CS684</f>
        <v>0</v>
      </c>
      <c r="CQ682" s="29">
        <f>'Casos Novos'!CT684</f>
        <v>0</v>
      </c>
      <c r="CR682" s="374">
        <f>'Casos Novos'!CU684</f>
        <v>0</v>
      </c>
      <c r="CS682" s="374">
        <f>'Casos Novos'!CV684</f>
        <v>574</v>
      </c>
      <c r="CT682" s="57">
        <f>'Casos Novos'!CW684</f>
        <v>0</v>
      </c>
      <c r="CU682" s="58">
        <f>'Casos Novos'!CX684</f>
        <v>0</v>
      </c>
      <c r="CV682" s="56">
        <f>'Casos Novos'!CZ684</f>
        <v>4</v>
      </c>
      <c r="CW682" s="555">
        <f>'Casos Novos'!DA684</f>
        <v>0</v>
      </c>
      <c r="CX682" s="22">
        <f>'Casos Novos'!DA684</f>
        <v>0</v>
      </c>
      <c r="CY682" s="16">
        <f>'Casos Novos'!DB684</f>
        <v>0</v>
      </c>
      <c r="CZ682" s="32">
        <f>'Casos Novos'!DC684</f>
        <v>0</v>
      </c>
      <c r="DA682" s="213">
        <f>'Casos Novos'!DD684</f>
        <v>732</v>
      </c>
      <c r="DB682" s="26">
        <f>'Casos Novos'!DE684</f>
        <v>0</v>
      </c>
      <c r="DC682" s="26">
        <f>'Casos Novos'!DF684</f>
        <v>0</v>
      </c>
      <c r="DD682" s="557">
        <f>'Casos Novos'!DG684</f>
        <v>0</v>
      </c>
      <c r="DE682" s="557">
        <f>'Casos Novos'!DH684</f>
        <v>8</v>
      </c>
      <c r="DF682" s="16">
        <f>'Casos Novos'!DI684</f>
        <v>0</v>
      </c>
      <c r="DG682" s="29">
        <f>'Casos Novos'!DJ684</f>
        <v>0</v>
      </c>
      <c r="DH682" s="374">
        <f>'Casos Novos'!DK684</f>
        <v>0</v>
      </c>
      <c r="DI682" s="374">
        <f>'Casos Novos'!DL684</f>
        <v>551</v>
      </c>
      <c r="DJ682" s="57">
        <f>'Casos Novos'!DM684</f>
        <v>0</v>
      </c>
      <c r="DK682" s="58">
        <f>'Casos Novos'!DN684</f>
        <v>0</v>
      </c>
      <c r="DL682" s="56">
        <f>'Casos Novos'!DP684</f>
        <v>173</v>
      </c>
      <c r="DM682" s="555">
        <f>'Casos Novos'!DQ684</f>
        <v>0</v>
      </c>
      <c r="DN682" s="22">
        <f>'Casos Novos'!DQ684</f>
        <v>0</v>
      </c>
      <c r="DO682" s="16">
        <f>'Casos Novos'!DR684</f>
        <v>0</v>
      </c>
      <c r="DP682" s="32">
        <f>'Casos Novos'!DS684</f>
        <v>0</v>
      </c>
      <c r="DQ682" s="213">
        <f>'Casos Novos'!DT684</f>
        <v>1158</v>
      </c>
      <c r="DR682" s="26">
        <f>'Casos Novos'!DU684</f>
        <v>0</v>
      </c>
      <c r="DS682" s="26">
        <f>'Casos Novos'!DV684</f>
        <v>0</v>
      </c>
      <c r="DT682" s="557">
        <f>'Casos Novos'!DW684</f>
        <v>0</v>
      </c>
      <c r="DU682" s="557">
        <f>'Casos Novos'!DX684</f>
        <v>14</v>
      </c>
      <c r="DV682" s="370">
        <f>'Casos Novos'!DY684</f>
        <v>0</v>
      </c>
      <c r="DW682" s="29">
        <f>'Casos Novos'!DZ684</f>
        <v>0</v>
      </c>
      <c r="DX682" s="374">
        <f>'Casos Novos'!EA684</f>
        <v>0</v>
      </c>
      <c r="DY682" s="374">
        <f>'Casos Novos'!EB684</f>
        <v>838</v>
      </c>
      <c r="DZ682" s="57">
        <f>'Casos Novos'!EC684</f>
        <v>0</v>
      </c>
      <c r="EA682" s="58">
        <f>'Casos Novos'!ED684</f>
        <v>0</v>
      </c>
      <c r="EB682" s="56">
        <f>'Casos Novos'!EF684</f>
        <v>306</v>
      </c>
      <c r="EC682" s="555">
        <f>'Casos Novos'!EG684</f>
        <v>0</v>
      </c>
      <c r="ED682" s="22">
        <f>'Casos Novos'!EG684</f>
        <v>0</v>
      </c>
      <c r="EE682" s="16">
        <f>'Casos Novos'!EH684</f>
        <v>0</v>
      </c>
      <c r="EF682" s="32">
        <f>'Casos Novos'!EI684</f>
        <v>0</v>
      </c>
      <c r="EG682" s="213">
        <f>'Casos Novos'!EJ684</f>
        <v>1334</v>
      </c>
      <c r="EH682" s="26">
        <f>'Casos Novos'!EK684</f>
        <v>0</v>
      </c>
      <c r="EI682" s="26">
        <f>'Casos Novos'!EL684</f>
        <v>0</v>
      </c>
      <c r="EJ682" s="557">
        <f>'Casos Novos'!EM684</f>
        <v>0</v>
      </c>
      <c r="EK682" s="557">
        <f>'Casos Novos'!EN684</f>
        <v>48</v>
      </c>
      <c r="EL682" s="16">
        <f>'Casos Novos'!EO684</f>
        <v>0</v>
      </c>
      <c r="EM682" s="29">
        <f>'Casos Novos'!EP684</f>
        <v>0</v>
      </c>
      <c r="EN682" s="374">
        <f>'Casos Novos'!EQ684</f>
        <v>0</v>
      </c>
      <c r="EO682" s="374">
        <f>'Casos Novos'!ER684</f>
        <v>1172</v>
      </c>
      <c r="EP682" s="57">
        <f>'Casos Novos'!ES684</f>
        <v>0</v>
      </c>
      <c r="EQ682" s="58">
        <f>'Casos Novos'!ET684</f>
        <v>0</v>
      </c>
      <c r="ER682" s="56">
        <f>'Casos Novos'!EV684</f>
        <v>114</v>
      </c>
      <c r="ES682" s="555">
        <f>'Casos Novos'!EW684</f>
        <v>0</v>
      </c>
      <c r="ET682" s="22">
        <f>'Casos Novos'!EW684</f>
        <v>0</v>
      </c>
      <c r="EU682" s="16">
        <f>'Casos Novos'!EX684</f>
        <v>0</v>
      </c>
      <c r="EV682" s="32">
        <f>'Casos Novos'!EY684</f>
        <v>0</v>
      </c>
      <c r="EW682" s="213">
        <f>'Casos Novos'!EZ684</f>
        <v>3341</v>
      </c>
      <c r="EX682" s="26">
        <f>'Casos Novos'!FA684</f>
        <v>0</v>
      </c>
      <c r="EY682" s="26">
        <f>'Casos Novos'!FB684</f>
        <v>0</v>
      </c>
      <c r="EZ682" s="557">
        <f>'Casos Novos'!FC684</f>
        <v>0</v>
      </c>
      <c r="FA682" s="557">
        <f>'Casos Novos'!FD684</f>
        <v>123</v>
      </c>
      <c r="FB682" s="16">
        <f>'Casos Novos'!FE684</f>
        <v>0</v>
      </c>
      <c r="FC682" s="29">
        <f>'Casos Novos'!FF684</f>
        <v>0</v>
      </c>
      <c r="FD682" s="374">
        <f>'Casos Novos'!FG684</f>
        <v>0</v>
      </c>
      <c r="FE682" s="374">
        <f>'Casos Novos'!FH684</f>
        <v>2939</v>
      </c>
      <c r="FF682" s="57">
        <f>'Casos Novos'!FI684</f>
        <v>0</v>
      </c>
      <c r="FG682" s="58">
        <f>'Casos Novos'!FJ684</f>
        <v>0</v>
      </c>
      <c r="FH682" s="56">
        <f>'Casos Novos'!FL684</f>
        <v>279</v>
      </c>
      <c r="FI682" s="555">
        <f>'Casos Novos'!FM684</f>
        <v>0</v>
      </c>
      <c r="FJ682" s="22">
        <f>'Casos Novos'!FM684</f>
        <v>0</v>
      </c>
      <c r="FK682" s="16">
        <f>'Casos Novos'!FN684</f>
        <v>0</v>
      </c>
      <c r="FL682" s="32">
        <f>'Casos Novos'!FO684</f>
        <v>0</v>
      </c>
      <c r="FM682" s="213">
        <f>'Casos Novos'!FP684</f>
        <v>2671</v>
      </c>
      <c r="FN682" s="26">
        <f>'Casos Novos'!FQ684</f>
        <v>0</v>
      </c>
      <c r="FO682" s="26">
        <f>'Casos Novos'!FR684</f>
        <v>0</v>
      </c>
      <c r="FP682" s="557">
        <f>'Casos Novos'!FS684</f>
        <v>0</v>
      </c>
      <c r="FQ682" s="557">
        <f>'Casos Novos'!FT684</f>
        <v>208</v>
      </c>
      <c r="FR682" s="16">
        <f>'Casos Novos'!FU684</f>
        <v>0</v>
      </c>
      <c r="FS682" s="29">
        <f>'Casos Novos'!FV684</f>
        <v>0</v>
      </c>
      <c r="FT682" s="374">
        <f>'Casos Novos'!FW684</f>
        <v>0</v>
      </c>
      <c r="FU682" s="374">
        <f>'Casos Novos'!FX684</f>
        <v>2319</v>
      </c>
      <c r="FV682" s="57">
        <f>'Casos Novos'!FY684</f>
        <v>0</v>
      </c>
      <c r="FW682" s="58">
        <f>'Casos Novos'!FZ684</f>
        <v>0</v>
      </c>
      <c r="FX682" s="56">
        <f>'Casos Novos'!GB684</f>
        <v>144</v>
      </c>
      <c r="FY682" s="555">
        <f>'Casos Novos'!GC684</f>
        <v>0</v>
      </c>
      <c r="FZ682" s="22">
        <f>'Casos Novos'!GC684</f>
        <v>0</v>
      </c>
      <c r="GA682" s="16">
        <f>'Casos Novos'!GD684</f>
        <v>0</v>
      </c>
      <c r="GB682" s="32">
        <f>'Casos Novos'!GE684</f>
        <v>0</v>
      </c>
      <c r="GC682" s="213">
        <f>'Casos Novos'!GF684</f>
        <v>43232</v>
      </c>
      <c r="GD682" s="26">
        <f>'Casos Novos'!GG684</f>
        <v>0</v>
      </c>
      <c r="GE682" s="26">
        <f>'Casos Novos'!GH684</f>
        <v>0</v>
      </c>
      <c r="GF682" s="557">
        <f>'Casos Novos'!GI684</f>
        <v>0</v>
      </c>
      <c r="GG682" s="557">
        <f>'Casos Novos'!GJ684</f>
        <v>857</v>
      </c>
      <c r="GH682" s="16">
        <f>'Casos Novos'!GK684</f>
        <v>0</v>
      </c>
      <c r="GI682" s="29">
        <f>'Casos Novos'!GL684</f>
        <v>0</v>
      </c>
      <c r="GJ682" s="374">
        <f>'Casos Novos'!GM684</f>
        <v>0</v>
      </c>
      <c r="GK682" s="374">
        <f>'Casos Novos'!GN684</f>
        <v>42092</v>
      </c>
      <c r="GL682" s="57">
        <f>'Casos Novos'!GO684</f>
        <v>0</v>
      </c>
      <c r="GM682" s="58">
        <f>'Casos Novos'!GP684</f>
        <v>0</v>
      </c>
      <c r="GN682" s="56">
        <f>'Casos Novos'!GR684</f>
        <v>283</v>
      </c>
      <c r="GO682" s="555">
        <f>'Casos Novos'!GS684</f>
        <v>0</v>
      </c>
      <c r="GP682" s="22">
        <f>'Casos Novos'!GS684</f>
        <v>0</v>
      </c>
      <c r="GQ682" s="16">
        <f>'Casos Novos'!GT684</f>
        <v>0</v>
      </c>
      <c r="GR682" s="32">
        <f>'Casos Novos'!GU684</f>
        <v>0</v>
      </c>
      <c r="GS682" s="213">
        <f>'Casos Novos'!GV684</f>
        <v>1060</v>
      </c>
      <c r="GT682" s="26">
        <f>'Casos Novos'!GW684</f>
        <v>0</v>
      </c>
      <c r="GU682" s="26">
        <f>'Casos Novos'!GX684</f>
        <v>0</v>
      </c>
      <c r="GV682" s="557">
        <f>'Casos Novos'!GY684</f>
        <v>0</v>
      </c>
      <c r="GW682" s="557">
        <f>'Casos Novos'!GZ684</f>
        <v>20</v>
      </c>
      <c r="GX682" s="16">
        <f>'Casos Novos'!HA684</f>
        <v>0</v>
      </c>
      <c r="GY682" s="29">
        <f>'Casos Novos'!HB684</f>
        <v>0</v>
      </c>
      <c r="GZ682" s="374">
        <f>'Casos Novos'!HC684</f>
        <v>0</v>
      </c>
      <c r="HA682" s="374">
        <f>'Casos Novos'!HD684</f>
        <v>1018</v>
      </c>
      <c r="HB682" s="57">
        <f>'Casos Novos'!HE684</f>
        <v>0</v>
      </c>
      <c r="HC682" s="58">
        <f>'Casos Novos'!HF684</f>
        <v>0</v>
      </c>
      <c r="HD682" s="56">
        <f>'Casos Novos'!HH684</f>
        <v>22</v>
      </c>
      <c r="HE682" s="555">
        <f>'Casos Novos'!HI684</f>
        <v>0</v>
      </c>
      <c r="HF682" s="22">
        <f>'Casos Novos'!HI684</f>
        <v>0</v>
      </c>
      <c r="HG682" s="16">
        <f>'Casos Novos'!HJ684</f>
        <v>0</v>
      </c>
      <c r="HH682" s="32">
        <f>'Casos Novos'!HK684</f>
        <v>0</v>
      </c>
      <c r="HI682" s="213">
        <f>'Casos Novos'!HL684</f>
        <v>709</v>
      </c>
      <c r="HJ682" s="26">
        <f>'Casos Novos'!HM684</f>
        <v>0</v>
      </c>
      <c r="HK682" s="26">
        <f>'Casos Novos'!HN684</f>
        <v>0</v>
      </c>
      <c r="HL682" s="557">
        <f>'Casos Novos'!HO684</f>
        <v>0</v>
      </c>
      <c r="HM682" s="557">
        <f>'Casos Novos'!HP684</f>
        <v>34</v>
      </c>
      <c r="HN682" s="16">
        <f>'Casos Novos'!HQ684</f>
        <v>0</v>
      </c>
      <c r="HO682" s="29">
        <f>'Casos Novos'!HR684</f>
        <v>0</v>
      </c>
      <c r="HP682" s="374">
        <f>'Casos Novos'!HS684</f>
        <v>0</v>
      </c>
      <c r="HQ682" s="374">
        <f>'Casos Novos'!HT684</f>
        <v>672</v>
      </c>
      <c r="HR682" s="57">
        <f>'Casos Novos'!HU684</f>
        <v>0</v>
      </c>
      <c r="HS682" s="58">
        <f>'Casos Novos'!HV684</f>
        <v>0</v>
      </c>
      <c r="HT682" s="56">
        <f>'Casos Novos'!HX684</f>
        <v>3</v>
      </c>
      <c r="HU682" s="555">
        <f>'Casos Novos'!HY684</f>
        <v>0</v>
      </c>
      <c r="HV682" s="22">
        <f>'Casos Novos'!HY684</f>
        <v>0</v>
      </c>
      <c r="HW682" s="16">
        <f>'Casos Novos'!HZ684</f>
        <v>0</v>
      </c>
      <c r="HX682" s="32">
        <f>'Casos Novos'!IA684</f>
        <v>0</v>
      </c>
      <c r="HY682" s="213">
        <f>'Casos Novos'!IB684</f>
        <v>538</v>
      </c>
      <c r="HZ682" s="26">
        <f>'Casos Novos'!IC684</f>
        <v>0</v>
      </c>
      <c r="IA682" s="26">
        <f>'Casos Novos'!ID684</f>
        <v>0</v>
      </c>
      <c r="IB682" s="557">
        <f>'Casos Novos'!IE684</f>
        <v>0</v>
      </c>
      <c r="IC682" s="557">
        <f>'Casos Novos'!IF684</f>
        <v>44</v>
      </c>
      <c r="ID682" s="16">
        <f>'Casos Novos'!IG684</f>
        <v>0</v>
      </c>
      <c r="IE682" s="29">
        <f>'Casos Novos'!IH684</f>
        <v>0</v>
      </c>
      <c r="IF682" s="374">
        <f>'Casos Novos'!II684</f>
        <v>0</v>
      </c>
      <c r="IG682" s="374">
        <f>'Casos Novos'!IJ684</f>
        <v>392</v>
      </c>
      <c r="IH682" s="57">
        <f>'Casos Novos'!IK684</f>
        <v>0</v>
      </c>
      <c r="II682" s="58">
        <f>'Casos Novos'!IL684</f>
        <v>0</v>
      </c>
      <c r="IJ682" s="56">
        <f>'Casos Novos'!IN684</f>
        <v>102</v>
      </c>
      <c r="IK682" s="555">
        <f>'Casos Novos'!IO684</f>
        <v>0</v>
      </c>
      <c r="IL682" s="22">
        <f>'Casos Novos'!IO684</f>
        <v>0</v>
      </c>
      <c r="IM682" s="16">
        <f>'Casos Novos'!IP684</f>
        <v>0</v>
      </c>
      <c r="IN682" s="32">
        <f>'Casos Novos'!IQ684</f>
        <v>0</v>
      </c>
      <c r="IO682" s="213">
        <f>'Casos Novos'!IR684</f>
        <v>969</v>
      </c>
      <c r="IP682" s="26">
        <f>'Casos Novos'!IS684</f>
        <v>0</v>
      </c>
      <c r="IQ682" s="26">
        <f>'Casos Novos'!IT684</f>
        <v>0</v>
      </c>
      <c r="IR682" s="557">
        <f>'Casos Novos'!IU684</f>
        <v>0</v>
      </c>
      <c r="IS682" s="557">
        <f>'Casos Novos'!IV684</f>
        <v>48</v>
      </c>
      <c r="IT682" s="16">
        <f>'Casos Novos'!IW684</f>
        <v>0</v>
      </c>
      <c r="IU682" s="29">
        <f>'Casos Novos'!IX684</f>
        <v>0</v>
      </c>
      <c r="IV682" s="374">
        <f>'Casos Novos'!IY684</f>
        <v>0</v>
      </c>
      <c r="IW682" s="374">
        <f>'Casos Novos'!IZ684</f>
        <v>879</v>
      </c>
      <c r="IX682" s="57">
        <f>'Casos Novos'!JA684</f>
        <v>0</v>
      </c>
      <c r="IY682" s="58">
        <f>'Casos Novos'!JB684</f>
        <v>0</v>
      </c>
      <c r="IZ682" s="56">
        <f>'Casos Novos'!JD684</f>
        <v>42</v>
      </c>
      <c r="JA682" s="555">
        <f>'Casos Novos'!JE684</f>
        <v>0</v>
      </c>
      <c r="JB682" s="22">
        <f>'Casos Novos'!JE684</f>
        <v>0</v>
      </c>
      <c r="JC682" s="16">
        <f>'Casos Novos'!JF684</f>
        <v>0</v>
      </c>
      <c r="JD682" s="32">
        <f>'Casos Novos'!JG684</f>
        <v>0</v>
      </c>
      <c r="JE682" s="213">
        <f>'Casos Novos'!JH684</f>
        <v>828</v>
      </c>
      <c r="JF682" s="26">
        <f>'Casos Novos'!JI684</f>
        <v>0</v>
      </c>
      <c r="JG682" s="26">
        <f>'Casos Novos'!JJ684</f>
        <v>0</v>
      </c>
      <c r="JH682" s="557">
        <f>'Casos Novos'!JK684</f>
        <v>0</v>
      </c>
      <c r="JI682" s="557">
        <f>'Casos Novos'!JL684</f>
        <v>35</v>
      </c>
      <c r="JJ682" s="16">
        <f>'Casos Novos'!JM684</f>
        <v>0</v>
      </c>
      <c r="JK682" s="29">
        <f>'Casos Novos'!JN684</f>
        <v>0</v>
      </c>
      <c r="JL682" s="374">
        <f>'Casos Novos'!JO684</f>
        <v>0</v>
      </c>
      <c r="JM682" s="374">
        <f>'Casos Novos'!JP684</f>
        <v>780</v>
      </c>
      <c r="JN682" s="57">
        <f>'Casos Novos'!JQ684</f>
        <v>0</v>
      </c>
      <c r="JO682" s="58">
        <f>'Casos Novos'!JR684</f>
        <v>0</v>
      </c>
      <c r="JP682" s="56">
        <f>'Casos Novos'!JT684</f>
        <v>13</v>
      </c>
      <c r="JQ682" s="555">
        <f>'Casos Novos'!JU684</f>
        <v>0</v>
      </c>
      <c r="JR682" s="22">
        <f>'Casos Novos'!JU684</f>
        <v>0</v>
      </c>
      <c r="JS682" s="16">
        <f>'Casos Novos'!JV684</f>
        <v>0</v>
      </c>
      <c r="JT682" s="32">
        <f>'Casos Novos'!JW684</f>
        <v>0</v>
      </c>
      <c r="JU682" s="213">
        <f>'Casos Novos'!JX684</f>
        <v>749</v>
      </c>
      <c r="JV682" s="26">
        <f>'Casos Novos'!JY684</f>
        <v>0</v>
      </c>
      <c r="JW682" s="26">
        <f>'Casos Novos'!JZ684</f>
        <v>0</v>
      </c>
      <c r="JX682" s="557">
        <f>'Casos Novos'!KA684</f>
        <v>0</v>
      </c>
      <c r="JY682" s="557">
        <f>'Casos Novos'!KB684</f>
        <v>32</v>
      </c>
      <c r="JZ682" s="16">
        <f>'Casos Novos'!KC684</f>
        <v>0</v>
      </c>
      <c r="KA682" s="29">
        <f>'Casos Novos'!KD684</f>
        <v>0</v>
      </c>
      <c r="KB682" s="374">
        <f>'Casos Novos'!KE684</f>
        <v>0</v>
      </c>
      <c r="KC682" s="374">
        <f>'Casos Novos'!KF684</f>
        <v>625</v>
      </c>
      <c r="KD682" s="57">
        <f>'Casos Novos'!KG684</f>
        <v>0</v>
      </c>
      <c r="KE682" s="58">
        <f>'Casos Novos'!KH684</f>
        <v>0</v>
      </c>
      <c r="KF682" s="56">
        <f>'Casos Novos'!KJ684</f>
        <v>92</v>
      </c>
      <c r="KG682" s="555">
        <f>'Casos Novos'!KK684</f>
        <v>0</v>
      </c>
      <c r="KH682" s="22">
        <f>'Casos Novos'!KK684</f>
        <v>0</v>
      </c>
      <c r="KI682" s="16">
        <f>'Casos Novos'!KL684</f>
        <v>0</v>
      </c>
      <c r="KJ682" s="32">
        <f>'Casos Novos'!KM684</f>
        <v>0</v>
      </c>
      <c r="KK682" s="213">
        <f>'Casos Novos'!KN684</f>
        <v>1680</v>
      </c>
      <c r="KL682" s="26">
        <f>'Casos Novos'!KO684</f>
        <v>0</v>
      </c>
      <c r="KM682" s="26">
        <f>'Casos Novos'!KP684</f>
        <v>0</v>
      </c>
      <c r="KN682" s="557">
        <f>'Casos Novos'!KQ684</f>
        <v>0</v>
      </c>
      <c r="KO682" s="557">
        <f>'Casos Novos'!KR684</f>
        <v>20</v>
      </c>
      <c r="KP682" s="16">
        <f>'Casos Novos'!KS684</f>
        <v>0</v>
      </c>
      <c r="KQ682" s="29">
        <f>'Casos Novos'!KT684</f>
        <v>0</v>
      </c>
      <c r="KR682" s="374">
        <f>'Casos Novos'!KU684</f>
        <v>0</v>
      </c>
      <c r="KS682" s="374">
        <f>'Casos Novos'!KV684</f>
        <v>1150</v>
      </c>
      <c r="KT682" s="57">
        <f>'Casos Novos'!KW684</f>
        <v>0</v>
      </c>
      <c r="KU682" s="58">
        <f>'Casos Novos'!KX684</f>
        <v>0</v>
      </c>
      <c r="KV682" s="56">
        <f>'Casos Novos'!KZ684</f>
        <v>510</v>
      </c>
      <c r="KW682" s="555">
        <f>'Casos Novos'!LA684</f>
        <v>0</v>
      </c>
    </row>
    <row r="683" spans="1:309" x14ac:dyDescent="0.25">
      <c r="A683" s="14">
        <f>'Casos Novos'!A685</f>
        <v>44588</v>
      </c>
      <c r="B683" s="14" t="str">
        <f>'Casos Novos'!B685</f>
        <v>1 Janeiro 2022</v>
      </c>
      <c r="C683" s="11">
        <f>'Casos Novos'!C685</f>
        <v>2022</v>
      </c>
      <c r="D683" s="11">
        <f>WEEKNUM(Tabela5[[#This Row],[Dia]],1)</f>
        <v>5</v>
      </c>
      <c r="E683" s="357">
        <f>'Casos Novos'!D685</f>
        <v>0</v>
      </c>
      <c r="F683" s="358">
        <f>'Casos Novos'!F685</f>
        <v>0</v>
      </c>
      <c r="G683" s="359">
        <f>'Casos Novos'!H685</f>
        <v>0</v>
      </c>
      <c r="H683" s="359">
        <f>'Casos Novos'!I685</f>
        <v>64674</v>
      </c>
      <c r="I683" s="550">
        <f>'Casos Novos'!J685</f>
        <v>0</v>
      </c>
      <c r="J683" s="550">
        <f>'Casos Novos'!K685</f>
        <v>0</v>
      </c>
      <c r="K683" s="549">
        <f>'Casos Novos'!L685</f>
        <v>0</v>
      </c>
      <c r="L683" s="358">
        <f>'Casos Novos'!N685</f>
        <v>0</v>
      </c>
      <c r="M683" s="362">
        <f>'Casos Novos'!O685</f>
        <v>0</v>
      </c>
      <c r="N683" s="551">
        <f>'Casos Novos'!P685</f>
        <v>0</v>
      </c>
      <c r="O683" s="552">
        <f>'Casos Novos'!R685</f>
        <v>0</v>
      </c>
      <c r="P683" s="553">
        <f>'Casos Novos'!S685</f>
        <v>0</v>
      </c>
      <c r="Q683" s="554">
        <f>'Casos Novos'!T685</f>
        <v>0</v>
      </c>
      <c r="R683" s="555">
        <f>'Casos Novos'!U685</f>
        <v>2938</v>
      </c>
      <c r="S683" s="556">
        <f>'Casos Novos'!V685</f>
        <v>0</v>
      </c>
      <c r="T683" s="468" t="str">
        <f>'Casos Novos'!W685</f>
        <v/>
      </c>
      <c r="U683" s="556">
        <f>'Casos Novos'!X685</f>
        <v>1135560</v>
      </c>
      <c r="V683" s="369">
        <f>'Casos Novos'!Y685</f>
        <v>0</v>
      </c>
      <c r="W683" s="370">
        <f>'Casos Novos'!Z685</f>
        <v>0</v>
      </c>
      <c r="X683" s="371">
        <f>'Casos Novos'!AA685</f>
        <v>0</v>
      </c>
      <c r="Y683" s="372">
        <f>'Casos Novos'!AB685</f>
        <v>75</v>
      </c>
      <c r="Z683" s="557">
        <f>'Casos Novos'!AC685</f>
        <v>0</v>
      </c>
      <c r="AA683" s="557">
        <f>'Casos Novos'!AD685</f>
        <v>0</v>
      </c>
      <c r="AB683" s="557">
        <f>'Casos Novos'!AE685</f>
        <v>0</v>
      </c>
      <c r="AC683" s="557">
        <f>'Casos Novos'!AF685</f>
        <v>8</v>
      </c>
      <c r="AD683" s="16">
        <f>'Casos Novos'!AG685</f>
        <v>0</v>
      </c>
      <c r="AE683" s="29">
        <f>'Casos Novos'!AH685</f>
        <v>0</v>
      </c>
      <c r="AF683" s="374">
        <f>'Casos Novos'!AI685</f>
        <v>0</v>
      </c>
      <c r="AG683" s="374">
        <f>'Casos Novos'!AJ685</f>
        <v>46</v>
      </c>
      <c r="AH683" s="57">
        <f>'Casos Novos'!AK685</f>
        <v>0</v>
      </c>
      <c r="AI683" s="58">
        <f>'Casos Novos'!AL685</f>
        <v>0</v>
      </c>
      <c r="AJ683" s="56">
        <f>'Casos Novos'!AN685</f>
        <v>21</v>
      </c>
      <c r="AK683" s="555">
        <f>'Casos Novos'!AO685</f>
        <v>0</v>
      </c>
      <c r="AL683" s="22">
        <f>'Casos Novos'!AO685</f>
        <v>0</v>
      </c>
      <c r="AM683" s="16">
        <f>'Casos Novos'!AP685</f>
        <v>0</v>
      </c>
      <c r="AN683" s="32">
        <f>'Casos Novos'!AQ685</f>
        <v>0</v>
      </c>
      <c r="AO683" s="372">
        <f>'Casos Novos'!AR685</f>
        <v>2300</v>
      </c>
      <c r="AP683" s="26">
        <f>'Casos Novos'!AS685</f>
        <v>0</v>
      </c>
      <c r="AQ683" s="26">
        <f>'Casos Novos'!AT685</f>
        <v>0</v>
      </c>
      <c r="AR683" s="557">
        <f>'Casos Novos'!AU685</f>
        <v>0</v>
      </c>
      <c r="AS683" s="557">
        <f>'Casos Novos'!AV685</f>
        <v>113</v>
      </c>
      <c r="AT683" s="16">
        <f>'Casos Novos'!AW685</f>
        <v>0</v>
      </c>
      <c r="AU683" s="29">
        <f>'Casos Novos'!AX685</f>
        <v>0</v>
      </c>
      <c r="AV683" s="374">
        <f>'Casos Novos'!AY685</f>
        <v>0</v>
      </c>
      <c r="AW683" s="374">
        <f>'Casos Novos'!AZ685</f>
        <v>1860</v>
      </c>
      <c r="AX683" s="57">
        <f>'Casos Novos'!BA685</f>
        <v>0</v>
      </c>
      <c r="AY683" s="58">
        <f>'Casos Novos'!BB685</f>
        <v>0</v>
      </c>
      <c r="AZ683" s="56">
        <f>'Casos Novos'!BD685</f>
        <v>327</v>
      </c>
      <c r="BA683" s="555">
        <f>'Casos Novos'!BE685</f>
        <v>0</v>
      </c>
      <c r="BB683" s="22">
        <f>'Casos Novos'!BE685</f>
        <v>0</v>
      </c>
      <c r="BC683" s="16">
        <f>'Casos Novos'!BF685</f>
        <v>0</v>
      </c>
      <c r="BD683" s="32">
        <f>'Casos Novos'!BG685</f>
        <v>0</v>
      </c>
      <c r="BE683" s="213">
        <f>'Casos Novos'!BH685</f>
        <v>721</v>
      </c>
      <c r="BF683" s="26">
        <f>'Casos Novos'!BI685</f>
        <v>0</v>
      </c>
      <c r="BG683" s="26">
        <f>'Casos Novos'!BJ685</f>
        <v>0</v>
      </c>
      <c r="BH683" s="557">
        <f>'Casos Novos'!BK685</f>
        <v>0</v>
      </c>
      <c r="BI683" s="557">
        <f>'Casos Novos'!BL685</f>
        <v>47</v>
      </c>
      <c r="BJ683" s="16">
        <f>'Casos Novos'!BM685</f>
        <v>0</v>
      </c>
      <c r="BK683" s="29">
        <f>'Casos Novos'!BN685</f>
        <v>0</v>
      </c>
      <c r="BL683" s="374">
        <f>'Casos Novos'!BO685</f>
        <v>0</v>
      </c>
      <c r="BM683" s="374">
        <f>'Casos Novos'!BP685</f>
        <v>602</v>
      </c>
      <c r="BN683" s="57">
        <f>'Casos Novos'!BQ685</f>
        <v>0</v>
      </c>
      <c r="BO683" s="58">
        <f>'Casos Novos'!BR685</f>
        <v>0</v>
      </c>
      <c r="BP683" s="56">
        <f>'Casos Novos'!BT685</f>
        <v>72</v>
      </c>
      <c r="BQ683" s="555">
        <f>'Casos Novos'!BU685</f>
        <v>0</v>
      </c>
      <c r="BR683" s="22">
        <f>'Casos Novos'!BU685</f>
        <v>0</v>
      </c>
      <c r="BS683" s="16">
        <f>'Casos Novos'!BV685</f>
        <v>0</v>
      </c>
      <c r="BT683" s="32">
        <f>'Casos Novos'!BW685</f>
        <v>0</v>
      </c>
      <c r="BU683" s="213">
        <f>'Casos Novos'!BX685</f>
        <v>1960</v>
      </c>
      <c r="BV683" s="26">
        <f>'Casos Novos'!BY685</f>
        <v>0</v>
      </c>
      <c r="BW683" s="26">
        <f>'Casos Novos'!BZ685</f>
        <v>0</v>
      </c>
      <c r="BX683" s="557">
        <f>'Casos Novos'!CA685</f>
        <v>0</v>
      </c>
      <c r="BY683" s="557">
        <f>'Casos Novos'!CB685</f>
        <v>22</v>
      </c>
      <c r="BZ683" s="16">
        <f>'Casos Novos'!CC685</f>
        <v>0</v>
      </c>
      <c r="CA683" s="29">
        <f>'Casos Novos'!CD685</f>
        <v>0</v>
      </c>
      <c r="CB683" s="374">
        <f>'Casos Novos'!CE685</f>
        <v>0</v>
      </c>
      <c r="CC683" s="374">
        <f>'Casos Novos'!CF685</f>
        <v>1507</v>
      </c>
      <c r="CD683" s="57">
        <f>'Casos Novos'!CG685</f>
        <v>0</v>
      </c>
      <c r="CE683" s="58">
        <f>'Casos Novos'!CH685</f>
        <v>0</v>
      </c>
      <c r="CF683" s="56">
        <f>'Casos Novos'!CJ685</f>
        <v>431</v>
      </c>
      <c r="CG683" s="555">
        <f>'Casos Novos'!CK685</f>
        <v>0</v>
      </c>
      <c r="CH683" s="22">
        <f>'Casos Novos'!CK685</f>
        <v>0</v>
      </c>
      <c r="CI683" s="16">
        <f>'Casos Novos'!CL685</f>
        <v>0</v>
      </c>
      <c r="CJ683" s="32">
        <f>'Casos Novos'!CM685</f>
        <v>0</v>
      </c>
      <c r="CK683" s="213">
        <f>'Casos Novos'!CN685</f>
        <v>617</v>
      </c>
      <c r="CL683" s="26">
        <f>'Casos Novos'!CO685</f>
        <v>0</v>
      </c>
      <c r="CM683" s="26">
        <f>'Casos Novos'!CP685</f>
        <v>0</v>
      </c>
      <c r="CN683" s="557">
        <f>'Casos Novos'!CQ685</f>
        <v>0</v>
      </c>
      <c r="CO683" s="557">
        <f>'Casos Novos'!CR685</f>
        <v>39</v>
      </c>
      <c r="CP683" s="16">
        <f>'Casos Novos'!CS685</f>
        <v>0</v>
      </c>
      <c r="CQ683" s="29">
        <f>'Casos Novos'!CT685</f>
        <v>0</v>
      </c>
      <c r="CR683" s="374">
        <f>'Casos Novos'!CU685</f>
        <v>0</v>
      </c>
      <c r="CS683" s="374">
        <f>'Casos Novos'!CV685</f>
        <v>574</v>
      </c>
      <c r="CT683" s="57">
        <f>'Casos Novos'!CW685</f>
        <v>0</v>
      </c>
      <c r="CU683" s="58">
        <f>'Casos Novos'!CX685</f>
        <v>0</v>
      </c>
      <c r="CV683" s="56">
        <f>'Casos Novos'!CZ685</f>
        <v>4</v>
      </c>
      <c r="CW683" s="555">
        <f>'Casos Novos'!DA685</f>
        <v>0</v>
      </c>
      <c r="CX683" s="22">
        <f>'Casos Novos'!DA685</f>
        <v>0</v>
      </c>
      <c r="CY683" s="16">
        <f>'Casos Novos'!DB685</f>
        <v>0</v>
      </c>
      <c r="CZ683" s="32">
        <f>'Casos Novos'!DC685</f>
        <v>0</v>
      </c>
      <c r="DA683" s="213">
        <f>'Casos Novos'!DD685</f>
        <v>732</v>
      </c>
      <c r="DB683" s="26">
        <f>'Casos Novos'!DE685</f>
        <v>0</v>
      </c>
      <c r="DC683" s="26">
        <f>'Casos Novos'!DF685</f>
        <v>0</v>
      </c>
      <c r="DD683" s="557">
        <f>'Casos Novos'!DG685</f>
        <v>0</v>
      </c>
      <c r="DE683" s="557">
        <f>'Casos Novos'!DH685</f>
        <v>8</v>
      </c>
      <c r="DF683" s="16">
        <f>'Casos Novos'!DI685</f>
        <v>0</v>
      </c>
      <c r="DG683" s="29">
        <f>'Casos Novos'!DJ685</f>
        <v>0</v>
      </c>
      <c r="DH683" s="374">
        <f>'Casos Novos'!DK685</f>
        <v>0</v>
      </c>
      <c r="DI683" s="374">
        <f>'Casos Novos'!DL685</f>
        <v>551</v>
      </c>
      <c r="DJ683" s="57">
        <f>'Casos Novos'!DM685</f>
        <v>0</v>
      </c>
      <c r="DK683" s="58">
        <f>'Casos Novos'!DN685</f>
        <v>0</v>
      </c>
      <c r="DL683" s="56">
        <f>'Casos Novos'!DP685</f>
        <v>173</v>
      </c>
      <c r="DM683" s="555">
        <f>'Casos Novos'!DQ685</f>
        <v>0</v>
      </c>
      <c r="DN683" s="22">
        <f>'Casos Novos'!DQ685</f>
        <v>0</v>
      </c>
      <c r="DO683" s="16">
        <f>'Casos Novos'!DR685</f>
        <v>0</v>
      </c>
      <c r="DP683" s="32">
        <f>'Casos Novos'!DS685</f>
        <v>0</v>
      </c>
      <c r="DQ683" s="213">
        <f>'Casos Novos'!DT685</f>
        <v>1158</v>
      </c>
      <c r="DR683" s="26">
        <f>'Casos Novos'!DU685</f>
        <v>0</v>
      </c>
      <c r="DS683" s="26">
        <f>'Casos Novos'!DV685</f>
        <v>0</v>
      </c>
      <c r="DT683" s="557">
        <f>'Casos Novos'!DW685</f>
        <v>0</v>
      </c>
      <c r="DU683" s="557">
        <f>'Casos Novos'!DX685</f>
        <v>14</v>
      </c>
      <c r="DV683" s="370">
        <f>'Casos Novos'!DY685</f>
        <v>0</v>
      </c>
      <c r="DW683" s="29">
        <f>'Casos Novos'!DZ685</f>
        <v>0</v>
      </c>
      <c r="DX683" s="374">
        <f>'Casos Novos'!EA685</f>
        <v>0</v>
      </c>
      <c r="DY683" s="374">
        <f>'Casos Novos'!EB685</f>
        <v>838</v>
      </c>
      <c r="DZ683" s="57">
        <f>'Casos Novos'!EC685</f>
        <v>0</v>
      </c>
      <c r="EA683" s="58">
        <f>'Casos Novos'!ED685</f>
        <v>0</v>
      </c>
      <c r="EB683" s="56">
        <f>'Casos Novos'!EF685</f>
        <v>306</v>
      </c>
      <c r="EC683" s="555">
        <f>'Casos Novos'!EG685</f>
        <v>0</v>
      </c>
      <c r="ED683" s="22">
        <f>'Casos Novos'!EG685</f>
        <v>0</v>
      </c>
      <c r="EE683" s="16">
        <f>'Casos Novos'!EH685</f>
        <v>0</v>
      </c>
      <c r="EF683" s="32">
        <f>'Casos Novos'!EI685</f>
        <v>0</v>
      </c>
      <c r="EG683" s="213">
        <f>'Casos Novos'!EJ685</f>
        <v>1334</v>
      </c>
      <c r="EH683" s="26">
        <f>'Casos Novos'!EK685</f>
        <v>0</v>
      </c>
      <c r="EI683" s="26">
        <f>'Casos Novos'!EL685</f>
        <v>0</v>
      </c>
      <c r="EJ683" s="557">
        <f>'Casos Novos'!EM685</f>
        <v>0</v>
      </c>
      <c r="EK683" s="557">
        <f>'Casos Novos'!EN685</f>
        <v>48</v>
      </c>
      <c r="EL683" s="16">
        <f>'Casos Novos'!EO685</f>
        <v>0</v>
      </c>
      <c r="EM683" s="29">
        <f>'Casos Novos'!EP685</f>
        <v>0</v>
      </c>
      <c r="EN683" s="374">
        <f>'Casos Novos'!EQ685</f>
        <v>0</v>
      </c>
      <c r="EO683" s="374">
        <f>'Casos Novos'!ER685</f>
        <v>1172</v>
      </c>
      <c r="EP683" s="57">
        <f>'Casos Novos'!ES685</f>
        <v>0</v>
      </c>
      <c r="EQ683" s="58">
        <f>'Casos Novos'!ET685</f>
        <v>0</v>
      </c>
      <c r="ER683" s="56">
        <f>'Casos Novos'!EV685</f>
        <v>114</v>
      </c>
      <c r="ES683" s="555">
        <f>'Casos Novos'!EW685</f>
        <v>0</v>
      </c>
      <c r="ET683" s="22">
        <f>'Casos Novos'!EW685</f>
        <v>0</v>
      </c>
      <c r="EU683" s="16">
        <f>'Casos Novos'!EX685</f>
        <v>0</v>
      </c>
      <c r="EV683" s="32">
        <f>'Casos Novos'!EY685</f>
        <v>0</v>
      </c>
      <c r="EW683" s="213">
        <f>'Casos Novos'!EZ685</f>
        <v>3341</v>
      </c>
      <c r="EX683" s="26">
        <f>'Casos Novos'!FA685</f>
        <v>0</v>
      </c>
      <c r="EY683" s="26">
        <f>'Casos Novos'!FB685</f>
        <v>0</v>
      </c>
      <c r="EZ683" s="557">
        <f>'Casos Novos'!FC685</f>
        <v>0</v>
      </c>
      <c r="FA683" s="557">
        <f>'Casos Novos'!FD685</f>
        <v>123</v>
      </c>
      <c r="FB683" s="16">
        <f>'Casos Novos'!FE685</f>
        <v>0</v>
      </c>
      <c r="FC683" s="29">
        <f>'Casos Novos'!FF685</f>
        <v>0</v>
      </c>
      <c r="FD683" s="374">
        <f>'Casos Novos'!FG685</f>
        <v>0</v>
      </c>
      <c r="FE683" s="374">
        <f>'Casos Novos'!FH685</f>
        <v>2939</v>
      </c>
      <c r="FF683" s="57">
        <f>'Casos Novos'!FI685</f>
        <v>0</v>
      </c>
      <c r="FG683" s="58">
        <f>'Casos Novos'!FJ685</f>
        <v>0</v>
      </c>
      <c r="FH683" s="56">
        <f>'Casos Novos'!FL685</f>
        <v>279</v>
      </c>
      <c r="FI683" s="555">
        <f>'Casos Novos'!FM685</f>
        <v>0</v>
      </c>
      <c r="FJ683" s="22">
        <f>'Casos Novos'!FM685</f>
        <v>0</v>
      </c>
      <c r="FK683" s="16">
        <f>'Casos Novos'!FN685</f>
        <v>0</v>
      </c>
      <c r="FL683" s="32">
        <f>'Casos Novos'!FO685</f>
        <v>0</v>
      </c>
      <c r="FM683" s="213">
        <f>'Casos Novos'!FP685</f>
        <v>2671</v>
      </c>
      <c r="FN683" s="26">
        <f>'Casos Novos'!FQ685</f>
        <v>0</v>
      </c>
      <c r="FO683" s="26">
        <f>'Casos Novos'!FR685</f>
        <v>0</v>
      </c>
      <c r="FP683" s="557">
        <f>'Casos Novos'!FS685</f>
        <v>0</v>
      </c>
      <c r="FQ683" s="557">
        <f>'Casos Novos'!FT685</f>
        <v>208</v>
      </c>
      <c r="FR683" s="16">
        <f>'Casos Novos'!FU685</f>
        <v>0</v>
      </c>
      <c r="FS683" s="29">
        <f>'Casos Novos'!FV685</f>
        <v>0</v>
      </c>
      <c r="FT683" s="374">
        <f>'Casos Novos'!FW685</f>
        <v>0</v>
      </c>
      <c r="FU683" s="374">
        <f>'Casos Novos'!FX685</f>
        <v>2319</v>
      </c>
      <c r="FV683" s="57">
        <f>'Casos Novos'!FY685</f>
        <v>0</v>
      </c>
      <c r="FW683" s="58">
        <f>'Casos Novos'!FZ685</f>
        <v>0</v>
      </c>
      <c r="FX683" s="56">
        <f>'Casos Novos'!GB685</f>
        <v>144</v>
      </c>
      <c r="FY683" s="555">
        <f>'Casos Novos'!GC685</f>
        <v>0</v>
      </c>
      <c r="FZ683" s="22">
        <f>'Casos Novos'!GC685</f>
        <v>0</v>
      </c>
      <c r="GA683" s="16">
        <f>'Casos Novos'!GD685</f>
        <v>0</v>
      </c>
      <c r="GB683" s="32">
        <f>'Casos Novos'!GE685</f>
        <v>0</v>
      </c>
      <c r="GC683" s="213">
        <f>'Casos Novos'!GF685</f>
        <v>43232</v>
      </c>
      <c r="GD683" s="26">
        <f>'Casos Novos'!GG685</f>
        <v>0</v>
      </c>
      <c r="GE683" s="26">
        <f>'Casos Novos'!GH685</f>
        <v>0</v>
      </c>
      <c r="GF683" s="557">
        <f>'Casos Novos'!GI685</f>
        <v>0</v>
      </c>
      <c r="GG683" s="557">
        <f>'Casos Novos'!GJ685</f>
        <v>857</v>
      </c>
      <c r="GH683" s="16">
        <f>'Casos Novos'!GK685</f>
        <v>0</v>
      </c>
      <c r="GI683" s="29">
        <f>'Casos Novos'!GL685</f>
        <v>0</v>
      </c>
      <c r="GJ683" s="374">
        <f>'Casos Novos'!GM685</f>
        <v>0</v>
      </c>
      <c r="GK683" s="374">
        <f>'Casos Novos'!GN685</f>
        <v>42092</v>
      </c>
      <c r="GL683" s="57">
        <f>'Casos Novos'!GO685</f>
        <v>0</v>
      </c>
      <c r="GM683" s="58">
        <f>'Casos Novos'!GP685</f>
        <v>0</v>
      </c>
      <c r="GN683" s="56">
        <f>'Casos Novos'!GR685</f>
        <v>283</v>
      </c>
      <c r="GO683" s="555">
        <f>'Casos Novos'!GS685</f>
        <v>0</v>
      </c>
      <c r="GP683" s="22">
        <f>'Casos Novos'!GS685</f>
        <v>0</v>
      </c>
      <c r="GQ683" s="16">
        <f>'Casos Novos'!GT685</f>
        <v>0</v>
      </c>
      <c r="GR683" s="32">
        <f>'Casos Novos'!GU685</f>
        <v>0</v>
      </c>
      <c r="GS683" s="213">
        <f>'Casos Novos'!GV685</f>
        <v>1060</v>
      </c>
      <c r="GT683" s="26">
        <f>'Casos Novos'!GW685</f>
        <v>0</v>
      </c>
      <c r="GU683" s="26">
        <f>'Casos Novos'!GX685</f>
        <v>0</v>
      </c>
      <c r="GV683" s="557">
        <f>'Casos Novos'!GY685</f>
        <v>0</v>
      </c>
      <c r="GW683" s="557">
        <f>'Casos Novos'!GZ685</f>
        <v>20</v>
      </c>
      <c r="GX683" s="16">
        <f>'Casos Novos'!HA685</f>
        <v>0</v>
      </c>
      <c r="GY683" s="29">
        <f>'Casos Novos'!HB685</f>
        <v>0</v>
      </c>
      <c r="GZ683" s="374">
        <f>'Casos Novos'!HC685</f>
        <v>0</v>
      </c>
      <c r="HA683" s="374">
        <f>'Casos Novos'!HD685</f>
        <v>1018</v>
      </c>
      <c r="HB683" s="57">
        <f>'Casos Novos'!HE685</f>
        <v>0</v>
      </c>
      <c r="HC683" s="58">
        <f>'Casos Novos'!HF685</f>
        <v>0</v>
      </c>
      <c r="HD683" s="56">
        <f>'Casos Novos'!HH685</f>
        <v>22</v>
      </c>
      <c r="HE683" s="555">
        <f>'Casos Novos'!HI685</f>
        <v>0</v>
      </c>
      <c r="HF683" s="22">
        <f>'Casos Novos'!HI685</f>
        <v>0</v>
      </c>
      <c r="HG683" s="16">
        <f>'Casos Novos'!HJ685</f>
        <v>0</v>
      </c>
      <c r="HH683" s="32">
        <f>'Casos Novos'!HK685</f>
        <v>0</v>
      </c>
      <c r="HI683" s="213">
        <f>'Casos Novos'!HL685</f>
        <v>709</v>
      </c>
      <c r="HJ683" s="26">
        <f>'Casos Novos'!HM685</f>
        <v>0</v>
      </c>
      <c r="HK683" s="26">
        <f>'Casos Novos'!HN685</f>
        <v>0</v>
      </c>
      <c r="HL683" s="557">
        <f>'Casos Novos'!HO685</f>
        <v>0</v>
      </c>
      <c r="HM683" s="557">
        <f>'Casos Novos'!HP685</f>
        <v>34</v>
      </c>
      <c r="HN683" s="16">
        <f>'Casos Novos'!HQ685</f>
        <v>0</v>
      </c>
      <c r="HO683" s="29">
        <f>'Casos Novos'!HR685</f>
        <v>0</v>
      </c>
      <c r="HP683" s="374">
        <f>'Casos Novos'!HS685</f>
        <v>0</v>
      </c>
      <c r="HQ683" s="374">
        <f>'Casos Novos'!HT685</f>
        <v>672</v>
      </c>
      <c r="HR683" s="57">
        <f>'Casos Novos'!HU685</f>
        <v>0</v>
      </c>
      <c r="HS683" s="58">
        <f>'Casos Novos'!HV685</f>
        <v>0</v>
      </c>
      <c r="HT683" s="56">
        <f>'Casos Novos'!HX685</f>
        <v>3</v>
      </c>
      <c r="HU683" s="555">
        <f>'Casos Novos'!HY685</f>
        <v>0</v>
      </c>
      <c r="HV683" s="22">
        <f>'Casos Novos'!HY685</f>
        <v>0</v>
      </c>
      <c r="HW683" s="16">
        <f>'Casos Novos'!HZ685</f>
        <v>0</v>
      </c>
      <c r="HX683" s="32">
        <f>'Casos Novos'!IA685</f>
        <v>0</v>
      </c>
      <c r="HY683" s="213">
        <f>'Casos Novos'!IB685</f>
        <v>538</v>
      </c>
      <c r="HZ683" s="26">
        <f>'Casos Novos'!IC685</f>
        <v>0</v>
      </c>
      <c r="IA683" s="26">
        <f>'Casos Novos'!ID685</f>
        <v>0</v>
      </c>
      <c r="IB683" s="557">
        <f>'Casos Novos'!IE685</f>
        <v>0</v>
      </c>
      <c r="IC683" s="557">
        <f>'Casos Novos'!IF685</f>
        <v>44</v>
      </c>
      <c r="ID683" s="16">
        <f>'Casos Novos'!IG685</f>
        <v>0</v>
      </c>
      <c r="IE683" s="29">
        <f>'Casos Novos'!IH685</f>
        <v>0</v>
      </c>
      <c r="IF683" s="374">
        <f>'Casos Novos'!II685</f>
        <v>0</v>
      </c>
      <c r="IG683" s="374">
        <f>'Casos Novos'!IJ685</f>
        <v>392</v>
      </c>
      <c r="IH683" s="57">
        <f>'Casos Novos'!IK685</f>
        <v>0</v>
      </c>
      <c r="II683" s="58">
        <f>'Casos Novos'!IL685</f>
        <v>0</v>
      </c>
      <c r="IJ683" s="56">
        <f>'Casos Novos'!IN685</f>
        <v>102</v>
      </c>
      <c r="IK683" s="555">
        <f>'Casos Novos'!IO685</f>
        <v>0</v>
      </c>
      <c r="IL683" s="22">
        <f>'Casos Novos'!IO685</f>
        <v>0</v>
      </c>
      <c r="IM683" s="16">
        <f>'Casos Novos'!IP685</f>
        <v>0</v>
      </c>
      <c r="IN683" s="32">
        <f>'Casos Novos'!IQ685</f>
        <v>0</v>
      </c>
      <c r="IO683" s="213">
        <f>'Casos Novos'!IR685</f>
        <v>969</v>
      </c>
      <c r="IP683" s="26">
        <f>'Casos Novos'!IS685</f>
        <v>0</v>
      </c>
      <c r="IQ683" s="26">
        <f>'Casos Novos'!IT685</f>
        <v>0</v>
      </c>
      <c r="IR683" s="557">
        <f>'Casos Novos'!IU685</f>
        <v>0</v>
      </c>
      <c r="IS683" s="557">
        <f>'Casos Novos'!IV685</f>
        <v>48</v>
      </c>
      <c r="IT683" s="16">
        <f>'Casos Novos'!IW685</f>
        <v>0</v>
      </c>
      <c r="IU683" s="29">
        <f>'Casos Novos'!IX685</f>
        <v>0</v>
      </c>
      <c r="IV683" s="374">
        <f>'Casos Novos'!IY685</f>
        <v>0</v>
      </c>
      <c r="IW683" s="374">
        <f>'Casos Novos'!IZ685</f>
        <v>879</v>
      </c>
      <c r="IX683" s="57">
        <f>'Casos Novos'!JA685</f>
        <v>0</v>
      </c>
      <c r="IY683" s="58">
        <f>'Casos Novos'!JB685</f>
        <v>0</v>
      </c>
      <c r="IZ683" s="56">
        <f>'Casos Novos'!JD685</f>
        <v>42</v>
      </c>
      <c r="JA683" s="555">
        <f>'Casos Novos'!JE685</f>
        <v>0</v>
      </c>
      <c r="JB683" s="22">
        <f>'Casos Novos'!JE685</f>
        <v>0</v>
      </c>
      <c r="JC683" s="16">
        <f>'Casos Novos'!JF685</f>
        <v>0</v>
      </c>
      <c r="JD683" s="32">
        <f>'Casos Novos'!JG685</f>
        <v>0</v>
      </c>
      <c r="JE683" s="213">
        <f>'Casos Novos'!JH685</f>
        <v>828</v>
      </c>
      <c r="JF683" s="26">
        <f>'Casos Novos'!JI685</f>
        <v>0</v>
      </c>
      <c r="JG683" s="26">
        <f>'Casos Novos'!JJ685</f>
        <v>0</v>
      </c>
      <c r="JH683" s="557">
        <f>'Casos Novos'!JK685</f>
        <v>0</v>
      </c>
      <c r="JI683" s="557">
        <f>'Casos Novos'!JL685</f>
        <v>35</v>
      </c>
      <c r="JJ683" s="16">
        <f>'Casos Novos'!JM685</f>
        <v>0</v>
      </c>
      <c r="JK683" s="29">
        <f>'Casos Novos'!JN685</f>
        <v>0</v>
      </c>
      <c r="JL683" s="374">
        <f>'Casos Novos'!JO685</f>
        <v>0</v>
      </c>
      <c r="JM683" s="374">
        <f>'Casos Novos'!JP685</f>
        <v>780</v>
      </c>
      <c r="JN683" s="57">
        <f>'Casos Novos'!JQ685</f>
        <v>0</v>
      </c>
      <c r="JO683" s="58">
        <f>'Casos Novos'!JR685</f>
        <v>0</v>
      </c>
      <c r="JP683" s="56">
        <f>'Casos Novos'!JT685</f>
        <v>13</v>
      </c>
      <c r="JQ683" s="555">
        <f>'Casos Novos'!JU685</f>
        <v>0</v>
      </c>
      <c r="JR683" s="22">
        <f>'Casos Novos'!JU685</f>
        <v>0</v>
      </c>
      <c r="JS683" s="16">
        <f>'Casos Novos'!JV685</f>
        <v>0</v>
      </c>
      <c r="JT683" s="32">
        <f>'Casos Novos'!JW685</f>
        <v>0</v>
      </c>
      <c r="JU683" s="213">
        <f>'Casos Novos'!JX685</f>
        <v>749</v>
      </c>
      <c r="JV683" s="26">
        <f>'Casos Novos'!JY685</f>
        <v>0</v>
      </c>
      <c r="JW683" s="26">
        <f>'Casos Novos'!JZ685</f>
        <v>0</v>
      </c>
      <c r="JX683" s="557">
        <f>'Casos Novos'!KA685</f>
        <v>0</v>
      </c>
      <c r="JY683" s="557">
        <f>'Casos Novos'!KB685</f>
        <v>32</v>
      </c>
      <c r="JZ683" s="16">
        <f>'Casos Novos'!KC685</f>
        <v>0</v>
      </c>
      <c r="KA683" s="29">
        <f>'Casos Novos'!KD685</f>
        <v>0</v>
      </c>
      <c r="KB683" s="374">
        <f>'Casos Novos'!KE685</f>
        <v>0</v>
      </c>
      <c r="KC683" s="374">
        <f>'Casos Novos'!KF685</f>
        <v>625</v>
      </c>
      <c r="KD683" s="57">
        <f>'Casos Novos'!KG685</f>
        <v>0</v>
      </c>
      <c r="KE683" s="58">
        <f>'Casos Novos'!KH685</f>
        <v>0</v>
      </c>
      <c r="KF683" s="56">
        <f>'Casos Novos'!KJ685</f>
        <v>92</v>
      </c>
      <c r="KG683" s="555">
        <f>'Casos Novos'!KK685</f>
        <v>0</v>
      </c>
      <c r="KH683" s="22">
        <f>'Casos Novos'!KK685</f>
        <v>0</v>
      </c>
      <c r="KI683" s="16">
        <f>'Casos Novos'!KL685</f>
        <v>0</v>
      </c>
      <c r="KJ683" s="32">
        <f>'Casos Novos'!KM685</f>
        <v>0</v>
      </c>
      <c r="KK683" s="213">
        <f>'Casos Novos'!KN685</f>
        <v>1680</v>
      </c>
      <c r="KL683" s="26">
        <f>'Casos Novos'!KO685</f>
        <v>0</v>
      </c>
      <c r="KM683" s="26">
        <f>'Casos Novos'!KP685</f>
        <v>0</v>
      </c>
      <c r="KN683" s="557">
        <f>'Casos Novos'!KQ685</f>
        <v>0</v>
      </c>
      <c r="KO683" s="557">
        <f>'Casos Novos'!KR685</f>
        <v>20</v>
      </c>
      <c r="KP683" s="16">
        <f>'Casos Novos'!KS685</f>
        <v>0</v>
      </c>
      <c r="KQ683" s="29">
        <f>'Casos Novos'!KT685</f>
        <v>0</v>
      </c>
      <c r="KR683" s="374">
        <f>'Casos Novos'!KU685</f>
        <v>0</v>
      </c>
      <c r="KS683" s="374">
        <f>'Casos Novos'!KV685</f>
        <v>1150</v>
      </c>
      <c r="KT683" s="57">
        <f>'Casos Novos'!KW685</f>
        <v>0</v>
      </c>
      <c r="KU683" s="58">
        <f>'Casos Novos'!KX685</f>
        <v>0</v>
      </c>
      <c r="KV683" s="56">
        <f>'Casos Novos'!KZ685</f>
        <v>510</v>
      </c>
      <c r="KW683" s="555">
        <f>'Casos Novos'!LA685</f>
        <v>0</v>
      </c>
    </row>
    <row r="684" spans="1:309" x14ac:dyDescent="0.25">
      <c r="A684" s="14">
        <f>'Casos Novos'!A686</f>
        <v>44589</v>
      </c>
      <c r="B684" s="14" t="str">
        <f>'Casos Novos'!B686</f>
        <v>1 Janeiro 2022</v>
      </c>
      <c r="C684" s="11">
        <f>'Casos Novos'!C686</f>
        <v>2022</v>
      </c>
      <c r="D684" s="11">
        <f>WEEKNUM(Tabela5[[#This Row],[Dia]],1)</f>
        <v>5</v>
      </c>
      <c r="E684" s="357">
        <f>'Casos Novos'!D686</f>
        <v>0</v>
      </c>
      <c r="F684" s="358">
        <f>'Casos Novos'!F686</f>
        <v>0</v>
      </c>
      <c r="G684" s="359">
        <f>'Casos Novos'!H686</f>
        <v>0</v>
      </c>
      <c r="H684" s="359">
        <f>'Casos Novos'!I686</f>
        <v>64674</v>
      </c>
      <c r="I684" s="550">
        <f>'Casos Novos'!J686</f>
        <v>0</v>
      </c>
      <c r="J684" s="550">
        <f>'Casos Novos'!K686</f>
        <v>0</v>
      </c>
      <c r="K684" s="549">
        <f>'Casos Novos'!L686</f>
        <v>0</v>
      </c>
      <c r="L684" s="358">
        <f>'Casos Novos'!N686</f>
        <v>0</v>
      </c>
      <c r="M684" s="362">
        <f>'Casos Novos'!O686</f>
        <v>0</v>
      </c>
      <c r="N684" s="551">
        <f>'Casos Novos'!P686</f>
        <v>0</v>
      </c>
      <c r="O684" s="552">
        <f>'Casos Novos'!R686</f>
        <v>0</v>
      </c>
      <c r="P684" s="553">
        <f>'Casos Novos'!S686</f>
        <v>0</v>
      </c>
      <c r="Q684" s="554">
        <f>'Casos Novos'!T686</f>
        <v>0</v>
      </c>
      <c r="R684" s="555">
        <f>'Casos Novos'!U686</f>
        <v>2938</v>
      </c>
      <c r="S684" s="556">
        <f>'Casos Novos'!V686</f>
        <v>0</v>
      </c>
      <c r="T684" s="468" t="str">
        <f>'Casos Novos'!W686</f>
        <v/>
      </c>
      <c r="U684" s="556">
        <f>'Casos Novos'!X686</f>
        <v>1135560</v>
      </c>
      <c r="V684" s="369">
        <f>'Casos Novos'!Y686</f>
        <v>0</v>
      </c>
      <c r="W684" s="370">
        <f>'Casos Novos'!Z686</f>
        <v>0</v>
      </c>
      <c r="X684" s="371">
        <f>'Casos Novos'!AA686</f>
        <v>0</v>
      </c>
      <c r="Y684" s="372">
        <f>'Casos Novos'!AB686</f>
        <v>75</v>
      </c>
      <c r="Z684" s="557">
        <f>'Casos Novos'!AC686</f>
        <v>0</v>
      </c>
      <c r="AA684" s="557">
        <f>'Casos Novos'!AD686</f>
        <v>0</v>
      </c>
      <c r="AB684" s="557">
        <f>'Casos Novos'!AE686</f>
        <v>0</v>
      </c>
      <c r="AC684" s="557">
        <f>'Casos Novos'!AF686</f>
        <v>8</v>
      </c>
      <c r="AD684" s="16">
        <f>'Casos Novos'!AG686</f>
        <v>0</v>
      </c>
      <c r="AE684" s="29">
        <f>'Casos Novos'!AH686</f>
        <v>0</v>
      </c>
      <c r="AF684" s="374">
        <f>'Casos Novos'!AI686</f>
        <v>0</v>
      </c>
      <c r="AG684" s="374">
        <f>'Casos Novos'!AJ686</f>
        <v>46</v>
      </c>
      <c r="AH684" s="57">
        <f>'Casos Novos'!AK686</f>
        <v>0</v>
      </c>
      <c r="AI684" s="58">
        <f>'Casos Novos'!AL686</f>
        <v>0</v>
      </c>
      <c r="AJ684" s="56">
        <f>'Casos Novos'!AN686</f>
        <v>21</v>
      </c>
      <c r="AK684" s="555">
        <f>'Casos Novos'!AO686</f>
        <v>0</v>
      </c>
      <c r="AL684" s="22">
        <f>'Casos Novos'!AO686</f>
        <v>0</v>
      </c>
      <c r="AM684" s="16">
        <f>'Casos Novos'!AP686</f>
        <v>0</v>
      </c>
      <c r="AN684" s="32">
        <f>'Casos Novos'!AQ686</f>
        <v>0</v>
      </c>
      <c r="AO684" s="372">
        <f>'Casos Novos'!AR686</f>
        <v>2300</v>
      </c>
      <c r="AP684" s="26">
        <f>'Casos Novos'!AS686</f>
        <v>0</v>
      </c>
      <c r="AQ684" s="26">
        <f>'Casos Novos'!AT686</f>
        <v>0</v>
      </c>
      <c r="AR684" s="557">
        <f>'Casos Novos'!AU686</f>
        <v>0</v>
      </c>
      <c r="AS684" s="557">
        <f>'Casos Novos'!AV686</f>
        <v>113</v>
      </c>
      <c r="AT684" s="16">
        <f>'Casos Novos'!AW686</f>
        <v>0</v>
      </c>
      <c r="AU684" s="29">
        <f>'Casos Novos'!AX686</f>
        <v>0</v>
      </c>
      <c r="AV684" s="374">
        <f>'Casos Novos'!AY686</f>
        <v>0</v>
      </c>
      <c r="AW684" s="374">
        <f>'Casos Novos'!AZ686</f>
        <v>1860</v>
      </c>
      <c r="AX684" s="57">
        <f>'Casos Novos'!BA686</f>
        <v>0</v>
      </c>
      <c r="AY684" s="58">
        <f>'Casos Novos'!BB686</f>
        <v>0</v>
      </c>
      <c r="AZ684" s="56">
        <f>'Casos Novos'!BD686</f>
        <v>327</v>
      </c>
      <c r="BA684" s="555">
        <f>'Casos Novos'!BE686</f>
        <v>0</v>
      </c>
      <c r="BB684" s="22">
        <f>'Casos Novos'!BE686</f>
        <v>0</v>
      </c>
      <c r="BC684" s="16">
        <f>'Casos Novos'!BF686</f>
        <v>0</v>
      </c>
      <c r="BD684" s="32">
        <f>'Casos Novos'!BG686</f>
        <v>0</v>
      </c>
      <c r="BE684" s="213">
        <f>'Casos Novos'!BH686</f>
        <v>721</v>
      </c>
      <c r="BF684" s="26">
        <f>'Casos Novos'!BI686</f>
        <v>0</v>
      </c>
      <c r="BG684" s="26">
        <f>'Casos Novos'!BJ686</f>
        <v>0</v>
      </c>
      <c r="BH684" s="557">
        <f>'Casos Novos'!BK686</f>
        <v>0</v>
      </c>
      <c r="BI684" s="557">
        <f>'Casos Novos'!BL686</f>
        <v>47</v>
      </c>
      <c r="BJ684" s="16">
        <f>'Casos Novos'!BM686</f>
        <v>0</v>
      </c>
      <c r="BK684" s="29">
        <f>'Casos Novos'!BN686</f>
        <v>0</v>
      </c>
      <c r="BL684" s="374">
        <f>'Casos Novos'!BO686</f>
        <v>0</v>
      </c>
      <c r="BM684" s="374">
        <f>'Casos Novos'!BP686</f>
        <v>602</v>
      </c>
      <c r="BN684" s="57">
        <f>'Casos Novos'!BQ686</f>
        <v>0</v>
      </c>
      <c r="BO684" s="58">
        <f>'Casos Novos'!BR686</f>
        <v>0</v>
      </c>
      <c r="BP684" s="56">
        <f>'Casos Novos'!BT686</f>
        <v>72</v>
      </c>
      <c r="BQ684" s="555">
        <f>'Casos Novos'!BU686</f>
        <v>0</v>
      </c>
      <c r="BR684" s="22">
        <f>'Casos Novos'!BU686</f>
        <v>0</v>
      </c>
      <c r="BS684" s="16">
        <f>'Casos Novos'!BV686</f>
        <v>0</v>
      </c>
      <c r="BT684" s="32">
        <f>'Casos Novos'!BW686</f>
        <v>0</v>
      </c>
      <c r="BU684" s="213">
        <f>'Casos Novos'!BX686</f>
        <v>1960</v>
      </c>
      <c r="BV684" s="26">
        <f>'Casos Novos'!BY686</f>
        <v>0</v>
      </c>
      <c r="BW684" s="26">
        <f>'Casos Novos'!BZ686</f>
        <v>0</v>
      </c>
      <c r="BX684" s="557">
        <f>'Casos Novos'!CA686</f>
        <v>0</v>
      </c>
      <c r="BY684" s="557">
        <f>'Casos Novos'!CB686</f>
        <v>22</v>
      </c>
      <c r="BZ684" s="16">
        <f>'Casos Novos'!CC686</f>
        <v>0</v>
      </c>
      <c r="CA684" s="29">
        <f>'Casos Novos'!CD686</f>
        <v>0</v>
      </c>
      <c r="CB684" s="374">
        <f>'Casos Novos'!CE686</f>
        <v>0</v>
      </c>
      <c r="CC684" s="374">
        <f>'Casos Novos'!CF686</f>
        <v>1507</v>
      </c>
      <c r="CD684" s="57">
        <f>'Casos Novos'!CG686</f>
        <v>0</v>
      </c>
      <c r="CE684" s="58">
        <f>'Casos Novos'!CH686</f>
        <v>0</v>
      </c>
      <c r="CF684" s="56">
        <f>'Casos Novos'!CJ686</f>
        <v>431</v>
      </c>
      <c r="CG684" s="555">
        <f>'Casos Novos'!CK686</f>
        <v>0</v>
      </c>
      <c r="CH684" s="22">
        <f>'Casos Novos'!CK686</f>
        <v>0</v>
      </c>
      <c r="CI684" s="16">
        <f>'Casos Novos'!CL686</f>
        <v>0</v>
      </c>
      <c r="CJ684" s="32">
        <f>'Casos Novos'!CM686</f>
        <v>0</v>
      </c>
      <c r="CK684" s="213">
        <f>'Casos Novos'!CN686</f>
        <v>617</v>
      </c>
      <c r="CL684" s="26">
        <f>'Casos Novos'!CO686</f>
        <v>0</v>
      </c>
      <c r="CM684" s="26">
        <f>'Casos Novos'!CP686</f>
        <v>0</v>
      </c>
      <c r="CN684" s="557">
        <f>'Casos Novos'!CQ686</f>
        <v>0</v>
      </c>
      <c r="CO684" s="557">
        <f>'Casos Novos'!CR686</f>
        <v>39</v>
      </c>
      <c r="CP684" s="16">
        <f>'Casos Novos'!CS686</f>
        <v>0</v>
      </c>
      <c r="CQ684" s="29">
        <f>'Casos Novos'!CT686</f>
        <v>0</v>
      </c>
      <c r="CR684" s="374">
        <f>'Casos Novos'!CU686</f>
        <v>0</v>
      </c>
      <c r="CS684" s="374">
        <f>'Casos Novos'!CV686</f>
        <v>574</v>
      </c>
      <c r="CT684" s="57">
        <f>'Casos Novos'!CW686</f>
        <v>0</v>
      </c>
      <c r="CU684" s="58">
        <f>'Casos Novos'!CX686</f>
        <v>0</v>
      </c>
      <c r="CV684" s="56">
        <f>'Casos Novos'!CZ686</f>
        <v>4</v>
      </c>
      <c r="CW684" s="555">
        <f>'Casos Novos'!DA686</f>
        <v>0</v>
      </c>
      <c r="CX684" s="22">
        <f>'Casos Novos'!DA686</f>
        <v>0</v>
      </c>
      <c r="CY684" s="16">
        <f>'Casos Novos'!DB686</f>
        <v>0</v>
      </c>
      <c r="CZ684" s="32">
        <f>'Casos Novos'!DC686</f>
        <v>0</v>
      </c>
      <c r="DA684" s="213">
        <f>'Casos Novos'!DD686</f>
        <v>732</v>
      </c>
      <c r="DB684" s="26">
        <f>'Casos Novos'!DE686</f>
        <v>0</v>
      </c>
      <c r="DC684" s="26">
        <f>'Casos Novos'!DF686</f>
        <v>0</v>
      </c>
      <c r="DD684" s="557">
        <f>'Casos Novos'!DG686</f>
        <v>0</v>
      </c>
      <c r="DE684" s="557">
        <f>'Casos Novos'!DH686</f>
        <v>8</v>
      </c>
      <c r="DF684" s="16">
        <f>'Casos Novos'!DI686</f>
        <v>0</v>
      </c>
      <c r="DG684" s="29">
        <f>'Casos Novos'!DJ686</f>
        <v>0</v>
      </c>
      <c r="DH684" s="374">
        <f>'Casos Novos'!DK686</f>
        <v>0</v>
      </c>
      <c r="DI684" s="374">
        <f>'Casos Novos'!DL686</f>
        <v>551</v>
      </c>
      <c r="DJ684" s="57">
        <f>'Casos Novos'!DM686</f>
        <v>0</v>
      </c>
      <c r="DK684" s="58">
        <f>'Casos Novos'!DN686</f>
        <v>0</v>
      </c>
      <c r="DL684" s="56">
        <f>'Casos Novos'!DP686</f>
        <v>173</v>
      </c>
      <c r="DM684" s="555">
        <f>'Casos Novos'!DQ686</f>
        <v>0</v>
      </c>
      <c r="DN684" s="22">
        <f>'Casos Novos'!DQ686</f>
        <v>0</v>
      </c>
      <c r="DO684" s="16">
        <f>'Casos Novos'!DR686</f>
        <v>0</v>
      </c>
      <c r="DP684" s="32">
        <f>'Casos Novos'!DS686</f>
        <v>0</v>
      </c>
      <c r="DQ684" s="213">
        <f>'Casos Novos'!DT686</f>
        <v>1158</v>
      </c>
      <c r="DR684" s="26">
        <f>'Casos Novos'!DU686</f>
        <v>0</v>
      </c>
      <c r="DS684" s="26">
        <f>'Casos Novos'!DV686</f>
        <v>0</v>
      </c>
      <c r="DT684" s="557">
        <f>'Casos Novos'!DW686</f>
        <v>0</v>
      </c>
      <c r="DU684" s="557">
        <f>'Casos Novos'!DX686</f>
        <v>14</v>
      </c>
      <c r="DV684" s="370">
        <f>'Casos Novos'!DY686</f>
        <v>0</v>
      </c>
      <c r="DW684" s="29">
        <f>'Casos Novos'!DZ686</f>
        <v>0</v>
      </c>
      <c r="DX684" s="374">
        <f>'Casos Novos'!EA686</f>
        <v>0</v>
      </c>
      <c r="DY684" s="374">
        <f>'Casos Novos'!EB686</f>
        <v>838</v>
      </c>
      <c r="DZ684" s="57">
        <f>'Casos Novos'!EC686</f>
        <v>0</v>
      </c>
      <c r="EA684" s="58">
        <f>'Casos Novos'!ED686</f>
        <v>0</v>
      </c>
      <c r="EB684" s="56">
        <f>'Casos Novos'!EF686</f>
        <v>306</v>
      </c>
      <c r="EC684" s="555">
        <f>'Casos Novos'!EG686</f>
        <v>0</v>
      </c>
      <c r="ED684" s="22">
        <f>'Casos Novos'!EG686</f>
        <v>0</v>
      </c>
      <c r="EE684" s="16">
        <f>'Casos Novos'!EH686</f>
        <v>0</v>
      </c>
      <c r="EF684" s="32">
        <f>'Casos Novos'!EI686</f>
        <v>0</v>
      </c>
      <c r="EG684" s="213">
        <f>'Casos Novos'!EJ686</f>
        <v>1334</v>
      </c>
      <c r="EH684" s="26">
        <f>'Casos Novos'!EK686</f>
        <v>0</v>
      </c>
      <c r="EI684" s="26">
        <f>'Casos Novos'!EL686</f>
        <v>0</v>
      </c>
      <c r="EJ684" s="557">
        <f>'Casos Novos'!EM686</f>
        <v>0</v>
      </c>
      <c r="EK684" s="557">
        <f>'Casos Novos'!EN686</f>
        <v>48</v>
      </c>
      <c r="EL684" s="16">
        <f>'Casos Novos'!EO686</f>
        <v>0</v>
      </c>
      <c r="EM684" s="29">
        <f>'Casos Novos'!EP686</f>
        <v>0</v>
      </c>
      <c r="EN684" s="374">
        <f>'Casos Novos'!EQ686</f>
        <v>0</v>
      </c>
      <c r="EO684" s="374">
        <f>'Casos Novos'!ER686</f>
        <v>1172</v>
      </c>
      <c r="EP684" s="57">
        <f>'Casos Novos'!ES686</f>
        <v>0</v>
      </c>
      <c r="EQ684" s="58">
        <f>'Casos Novos'!ET686</f>
        <v>0</v>
      </c>
      <c r="ER684" s="56">
        <f>'Casos Novos'!EV686</f>
        <v>114</v>
      </c>
      <c r="ES684" s="555">
        <f>'Casos Novos'!EW686</f>
        <v>0</v>
      </c>
      <c r="ET684" s="22">
        <f>'Casos Novos'!EW686</f>
        <v>0</v>
      </c>
      <c r="EU684" s="16">
        <f>'Casos Novos'!EX686</f>
        <v>0</v>
      </c>
      <c r="EV684" s="32">
        <f>'Casos Novos'!EY686</f>
        <v>0</v>
      </c>
      <c r="EW684" s="213">
        <f>'Casos Novos'!EZ686</f>
        <v>3341</v>
      </c>
      <c r="EX684" s="26">
        <f>'Casos Novos'!FA686</f>
        <v>0</v>
      </c>
      <c r="EY684" s="26">
        <f>'Casos Novos'!FB686</f>
        <v>0</v>
      </c>
      <c r="EZ684" s="557">
        <f>'Casos Novos'!FC686</f>
        <v>0</v>
      </c>
      <c r="FA684" s="557">
        <f>'Casos Novos'!FD686</f>
        <v>123</v>
      </c>
      <c r="FB684" s="16">
        <f>'Casos Novos'!FE686</f>
        <v>0</v>
      </c>
      <c r="FC684" s="29">
        <f>'Casos Novos'!FF686</f>
        <v>0</v>
      </c>
      <c r="FD684" s="374">
        <f>'Casos Novos'!FG686</f>
        <v>0</v>
      </c>
      <c r="FE684" s="374">
        <f>'Casos Novos'!FH686</f>
        <v>2939</v>
      </c>
      <c r="FF684" s="57">
        <f>'Casos Novos'!FI686</f>
        <v>0</v>
      </c>
      <c r="FG684" s="58">
        <f>'Casos Novos'!FJ686</f>
        <v>0</v>
      </c>
      <c r="FH684" s="56">
        <f>'Casos Novos'!FL686</f>
        <v>279</v>
      </c>
      <c r="FI684" s="555">
        <f>'Casos Novos'!FM686</f>
        <v>0</v>
      </c>
      <c r="FJ684" s="22">
        <f>'Casos Novos'!FM686</f>
        <v>0</v>
      </c>
      <c r="FK684" s="16">
        <f>'Casos Novos'!FN686</f>
        <v>0</v>
      </c>
      <c r="FL684" s="32">
        <f>'Casos Novos'!FO686</f>
        <v>0</v>
      </c>
      <c r="FM684" s="213">
        <f>'Casos Novos'!FP686</f>
        <v>2671</v>
      </c>
      <c r="FN684" s="26">
        <f>'Casos Novos'!FQ686</f>
        <v>0</v>
      </c>
      <c r="FO684" s="26">
        <f>'Casos Novos'!FR686</f>
        <v>0</v>
      </c>
      <c r="FP684" s="557">
        <f>'Casos Novos'!FS686</f>
        <v>0</v>
      </c>
      <c r="FQ684" s="557">
        <f>'Casos Novos'!FT686</f>
        <v>208</v>
      </c>
      <c r="FR684" s="16">
        <f>'Casos Novos'!FU686</f>
        <v>0</v>
      </c>
      <c r="FS684" s="29">
        <f>'Casos Novos'!FV686</f>
        <v>0</v>
      </c>
      <c r="FT684" s="374">
        <f>'Casos Novos'!FW686</f>
        <v>0</v>
      </c>
      <c r="FU684" s="374">
        <f>'Casos Novos'!FX686</f>
        <v>2319</v>
      </c>
      <c r="FV684" s="57">
        <f>'Casos Novos'!FY686</f>
        <v>0</v>
      </c>
      <c r="FW684" s="58">
        <f>'Casos Novos'!FZ686</f>
        <v>0</v>
      </c>
      <c r="FX684" s="56">
        <f>'Casos Novos'!GB686</f>
        <v>144</v>
      </c>
      <c r="FY684" s="555">
        <f>'Casos Novos'!GC686</f>
        <v>0</v>
      </c>
      <c r="FZ684" s="22">
        <f>'Casos Novos'!GC686</f>
        <v>0</v>
      </c>
      <c r="GA684" s="16">
        <f>'Casos Novos'!GD686</f>
        <v>0</v>
      </c>
      <c r="GB684" s="32">
        <f>'Casos Novos'!GE686</f>
        <v>0</v>
      </c>
      <c r="GC684" s="213">
        <f>'Casos Novos'!GF686</f>
        <v>43232</v>
      </c>
      <c r="GD684" s="26">
        <f>'Casos Novos'!GG686</f>
        <v>0</v>
      </c>
      <c r="GE684" s="26">
        <f>'Casos Novos'!GH686</f>
        <v>0</v>
      </c>
      <c r="GF684" s="557">
        <f>'Casos Novos'!GI686</f>
        <v>0</v>
      </c>
      <c r="GG684" s="557">
        <f>'Casos Novos'!GJ686</f>
        <v>857</v>
      </c>
      <c r="GH684" s="16">
        <f>'Casos Novos'!GK686</f>
        <v>0</v>
      </c>
      <c r="GI684" s="29">
        <f>'Casos Novos'!GL686</f>
        <v>0</v>
      </c>
      <c r="GJ684" s="374">
        <f>'Casos Novos'!GM686</f>
        <v>0</v>
      </c>
      <c r="GK684" s="374">
        <f>'Casos Novos'!GN686</f>
        <v>42092</v>
      </c>
      <c r="GL684" s="57">
        <f>'Casos Novos'!GO686</f>
        <v>0</v>
      </c>
      <c r="GM684" s="58">
        <f>'Casos Novos'!GP686</f>
        <v>0</v>
      </c>
      <c r="GN684" s="56">
        <f>'Casos Novos'!GR686</f>
        <v>283</v>
      </c>
      <c r="GO684" s="555">
        <f>'Casos Novos'!GS686</f>
        <v>0</v>
      </c>
      <c r="GP684" s="22">
        <f>'Casos Novos'!GS686</f>
        <v>0</v>
      </c>
      <c r="GQ684" s="16">
        <f>'Casos Novos'!GT686</f>
        <v>0</v>
      </c>
      <c r="GR684" s="32">
        <f>'Casos Novos'!GU686</f>
        <v>0</v>
      </c>
      <c r="GS684" s="213">
        <f>'Casos Novos'!GV686</f>
        <v>1060</v>
      </c>
      <c r="GT684" s="26">
        <f>'Casos Novos'!GW686</f>
        <v>0</v>
      </c>
      <c r="GU684" s="26">
        <f>'Casos Novos'!GX686</f>
        <v>0</v>
      </c>
      <c r="GV684" s="557">
        <f>'Casos Novos'!GY686</f>
        <v>0</v>
      </c>
      <c r="GW684" s="557">
        <f>'Casos Novos'!GZ686</f>
        <v>20</v>
      </c>
      <c r="GX684" s="16">
        <f>'Casos Novos'!HA686</f>
        <v>0</v>
      </c>
      <c r="GY684" s="29">
        <f>'Casos Novos'!HB686</f>
        <v>0</v>
      </c>
      <c r="GZ684" s="374">
        <f>'Casos Novos'!HC686</f>
        <v>0</v>
      </c>
      <c r="HA684" s="374">
        <f>'Casos Novos'!HD686</f>
        <v>1018</v>
      </c>
      <c r="HB684" s="57">
        <f>'Casos Novos'!HE686</f>
        <v>0</v>
      </c>
      <c r="HC684" s="58">
        <f>'Casos Novos'!HF686</f>
        <v>0</v>
      </c>
      <c r="HD684" s="56">
        <f>'Casos Novos'!HH686</f>
        <v>22</v>
      </c>
      <c r="HE684" s="555">
        <f>'Casos Novos'!HI686</f>
        <v>0</v>
      </c>
      <c r="HF684" s="22">
        <f>'Casos Novos'!HI686</f>
        <v>0</v>
      </c>
      <c r="HG684" s="16">
        <f>'Casos Novos'!HJ686</f>
        <v>0</v>
      </c>
      <c r="HH684" s="32">
        <f>'Casos Novos'!HK686</f>
        <v>0</v>
      </c>
      <c r="HI684" s="213">
        <f>'Casos Novos'!HL686</f>
        <v>709</v>
      </c>
      <c r="HJ684" s="26">
        <f>'Casos Novos'!HM686</f>
        <v>0</v>
      </c>
      <c r="HK684" s="26">
        <f>'Casos Novos'!HN686</f>
        <v>0</v>
      </c>
      <c r="HL684" s="557">
        <f>'Casos Novos'!HO686</f>
        <v>0</v>
      </c>
      <c r="HM684" s="557">
        <f>'Casos Novos'!HP686</f>
        <v>34</v>
      </c>
      <c r="HN684" s="16">
        <f>'Casos Novos'!HQ686</f>
        <v>0</v>
      </c>
      <c r="HO684" s="29">
        <f>'Casos Novos'!HR686</f>
        <v>0</v>
      </c>
      <c r="HP684" s="374">
        <f>'Casos Novos'!HS686</f>
        <v>0</v>
      </c>
      <c r="HQ684" s="374">
        <f>'Casos Novos'!HT686</f>
        <v>672</v>
      </c>
      <c r="HR684" s="57">
        <f>'Casos Novos'!HU686</f>
        <v>0</v>
      </c>
      <c r="HS684" s="58">
        <f>'Casos Novos'!HV686</f>
        <v>0</v>
      </c>
      <c r="HT684" s="56">
        <f>'Casos Novos'!HX686</f>
        <v>3</v>
      </c>
      <c r="HU684" s="555">
        <f>'Casos Novos'!HY686</f>
        <v>0</v>
      </c>
      <c r="HV684" s="22">
        <f>'Casos Novos'!HY686</f>
        <v>0</v>
      </c>
      <c r="HW684" s="16">
        <f>'Casos Novos'!HZ686</f>
        <v>0</v>
      </c>
      <c r="HX684" s="32">
        <f>'Casos Novos'!IA686</f>
        <v>0</v>
      </c>
      <c r="HY684" s="213">
        <f>'Casos Novos'!IB686</f>
        <v>538</v>
      </c>
      <c r="HZ684" s="26">
        <f>'Casos Novos'!IC686</f>
        <v>0</v>
      </c>
      <c r="IA684" s="26">
        <f>'Casos Novos'!ID686</f>
        <v>0</v>
      </c>
      <c r="IB684" s="557">
        <f>'Casos Novos'!IE686</f>
        <v>0</v>
      </c>
      <c r="IC684" s="557">
        <f>'Casos Novos'!IF686</f>
        <v>44</v>
      </c>
      <c r="ID684" s="16">
        <f>'Casos Novos'!IG686</f>
        <v>0</v>
      </c>
      <c r="IE684" s="29">
        <f>'Casos Novos'!IH686</f>
        <v>0</v>
      </c>
      <c r="IF684" s="374">
        <f>'Casos Novos'!II686</f>
        <v>0</v>
      </c>
      <c r="IG684" s="374">
        <f>'Casos Novos'!IJ686</f>
        <v>392</v>
      </c>
      <c r="IH684" s="57">
        <f>'Casos Novos'!IK686</f>
        <v>0</v>
      </c>
      <c r="II684" s="58">
        <f>'Casos Novos'!IL686</f>
        <v>0</v>
      </c>
      <c r="IJ684" s="56">
        <f>'Casos Novos'!IN686</f>
        <v>102</v>
      </c>
      <c r="IK684" s="555">
        <f>'Casos Novos'!IO686</f>
        <v>0</v>
      </c>
      <c r="IL684" s="22">
        <f>'Casos Novos'!IO686</f>
        <v>0</v>
      </c>
      <c r="IM684" s="16">
        <f>'Casos Novos'!IP686</f>
        <v>0</v>
      </c>
      <c r="IN684" s="32">
        <f>'Casos Novos'!IQ686</f>
        <v>0</v>
      </c>
      <c r="IO684" s="213">
        <f>'Casos Novos'!IR686</f>
        <v>969</v>
      </c>
      <c r="IP684" s="26">
        <f>'Casos Novos'!IS686</f>
        <v>0</v>
      </c>
      <c r="IQ684" s="26">
        <f>'Casos Novos'!IT686</f>
        <v>0</v>
      </c>
      <c r="IR684" s="557">
        <f>'Casos Novos'!IU686</f>
        <v>0</v>
      </c>
      <c r="IS684" s="557">
        <f>'Casos Novos'!IV686</f>
        <v>48</v>
      </c>
      <c r="IT684" s="16">
        <f>'Casos Novos'!IW686</f>
        <v>0</v>
      </c>
      <c r="IU684" s="29">
        <f>'Casos Novos'!IX686</f>
        <v>0</v>
      </c>
      <c r="IV684" s="374">
        <f>'Casos Novos'!IY686</f>
        <v>0</v>
      </c>
      <c r="IW684" s="374">
        <f>'Casos Novos'!IZ686</f>
        <v>879</v>
      </c>
      <c r="IX684" s="57">
        <f>'Casos Novos'!JA686</f>
        <v>0</v>
      </c>
      <c r="IY684" s="58">
        <f>'Casos Novos'!JB686</f>
        <v>0</v>
      </c>
      <c r="IZ684" s="56">
        <f>'Casos Novos'!JD686</f>
        <v>42</v>
      </c>
      <c r="JA684" s="555">
        <f>'Casos Novos'!JE686</f>
        <v>0</v>
      </c>
      <c r="JB684" s="22">
        <f>'Casos Novos'!JE686</f>
        <v>0</v>
      </c>
      <c r="JC684" s="16">
        <f>'Casos Novos'!JF686</f>
        <v>0</v>
      </c>
      <c r="JD684" s="32">
        <f>'Casos Novos'!JG686</f>
        <v>0</v>
      </c>
      <c r="JE684" s="213">
        <f>'Casos Novos'!JH686</f>
        <v>828</v>
      </c>
      <c r="JF684" s="26">
        <f>'Casos Novos'!JI686</f>
        <v>0</v>
      </c>
      <c r="JG684" s="26">
        <f>'Casos Novos'!JJ686</f>
        <v>0</v>
      </c>
      <c r="JH684" s="557">
        <f>'Casos Novos'!JK686</f>
        <v>0</v>
      </c>
      <c r="JI684" s="557">
        <f>'Casos Novos'!JL686</f>
        <v>35</v>
      </c>
      <c r="JJ684" s="16">
        <f>'Casos Novos'!JM686</f>
        <v>0</v>
      </c>
      <c r="JK684" s="29">
        <f>'Casos Novos'!JN686</f>
        <v>0</v>
      </c>
      <c r="JL684" s="374">
        <f>'Casos Novos'!JO686</f>
        <v>0</v>
      </c>
      <c r="JM684" s="374">
        <f>'Casos Novos'!JP686</f>
        <v>780</v>
      </c>
      <c r="JN684" s="57">
        <f>'Casos Novos'!JQ686</f>
        <v>0</v>
      </c>
      <c r="JO684" s="58">
        <f>'Casos Novos'!JR686</f>
        <v>0</v>
      </c>
      <c r="JP684" s="56">
        <f>'Casos Novos'!JT686</f>
        <v>13</v>
      </c>
      <c r="JQ684" s="555">
        <f>'Casos Novos'!JU686</f>
        <v>0</v>
      </c>
      <c r="JR684" s="22">
        <f>'Casos Novos'!JU686</f>
        <v>0</v>
      </c>
      <c r="JS684" s="16">
        <f>'Casos Novos'!JV686</f>
        <v>0</v>
      </c>
      <c r="JT684" s="32">
        <f>'Casos Novos'!JW686</f>
        <v>0</v>
      </c>
      <c r="JU684" s="213">
        <f>'Casos Novos'!JX686</f>
        <v>749</v>
      </c>
      <c r="JV684" s="26">
        <f>'Casos Novos'!JY686</f>
        <v>0</v>
      </c>
      <c r="JW684" s="26">
        <f>'Casos Novos'!JZ686</f>
        <v>0</v>
      </c>
      <c r="JX684" s="557">
        <f>'Casos Novos'!KA686</f>
        <v>0</v>
      </c>
      <c r="JY684" s="557">
        <f>'Casos Novos'!KB686</f>
        <v>32</v>
      </c>
      <c r="JZ684" s="16">
        <f>'Casos Novos'!KC686</f>
        <v>0</v>
      </c>
      <c r="KA684" s="29">
        <f>'Casos Novos'!KD686</f>
        <v>0</v>
      </c>
      <c r="KB684" s="374">
        <f>'Casos Novos'!KE686</f>
        <v>0</v>
      </c>
      <c r="KC684" s="374">
        <f>'Casos Novos'!KF686</f>
        <v>625</v>
      </c>
      <c r="KD684" s="57">
        <f>'Casos Novos'!KG686</f>
        <v>0</v>
      </c>
      <c r="KE684" s="58">
        <f>'Casos Novos'!KH686</f>
        <v>0</v>
      </c>
      <c r="KF684" s="56">
        <f>'Casos Novos'!KJ686</f>
        <v>92</v>
      </c>
      <c r="KG684" s="555">
        <f>'Casos Novos'!KK686</f>
        <v>0</v>
      </c>
      <c r="KH684" s="22">
        <f>'Casos Novos'!KK686</f>
        <v>0</v>
      </c>
      <c r="KI684" s="16">
        <f>'Casos Novos'!KL686</f>
        <v>0</v>
      </c>
      <c r="KJ684" s="32">
        <f>'Casos Novos'!KM686</f>
        <v>0</v>
      </c>
      <c r="KK684" s="213">
        <f>'Casos Novos'!KN686</f>
        <v>1680</v>
      </c>
      <c r="KL684" s="26">
        <f>'Casos Novos'!KO686</f>
        <v>0</v>
      </c>
      <c r="KM684" s="26">
        <f>'Casos Novos'!KP686</f>
        <v>0</v>
      </c>
      <c r="KN684" s="557">
        <f>'Casos Novos'!KQ686</f>
        <v>0</v>
      </c>
      <c r="KO684" s="557">
        <f>'Casos Novos'!KR686</f>
        <v>20</v>
      </c>
      <c r="KP684" s="16">
        <f>'Casos Novos'!KS686</f>
        <v>0</v>
      </c>
      <c r="KQ684" s="29">
        <f>'Casos Novos'!KT686</f>
        <v>0</v>
      </c>
      <c r="KR684" s="374">
        <f>'Casos Novos'!KU686</f>
        <v>0</v>
      </c>
      <c r="KS684" s="374">
        <f>'Casos Novos'!KV686</f>
        <v>1150</v>
      </c>
      <c r="KT684" s="57">
        <f>'Casos Novos'!KW686</f>
        <v>0</v>
      </c>
      <c r="KU684" s="58">
        <f>'Casos Novos'!KX686</f>
        <v>0</v>
      </c>
      <c r="KV684" s="56">
        <f>'Casos Novos'!KZ686</f>
        <v>510</v>
      </c>
      <c r="KW684" s="555">
        <f>'Casos Novos'!LA686</f>
        <v>0</v>
      </c>
    </row>
    <row r="685" spans="1:309" x14ac:dyDescent="0.25">
      <c r="A685" s="14">
        <f>'Casos Novos'!A687</f>
        <v>44590</v>
      </c>
      <c r="B685" s="14" t="str">
        <f>'Casos Novos'!B687</f>
        <v>1 Janeiro 2022</v>
      </c>
      <c r="C685" s="11">
        <f>'Casos Novos'!C687</f>
        <v>2022</v>
      </c>
      <c r="D685" s="11">
        <f>WEEKNUM(Tabela5[[#This Row],[Dia]],1)</f>
        <v>5</v>
      </c>
      <c r="E685" s="357">
        <f>'Casos Novos'!D687</f>
        <v>0</v>
      </c>
      <c r="F685" s="358">
        <f>'Casos Novos'!F687</f>
        <v>0</v>
      </c>
      <c r="G685" s="359">
        <f>'Casos Novos'!H687</f>
        <v>0</v>
      </c>
      <c r="H685" s="359">
        <f>'Casos Novos'!I687</f>
        <v>64674</v>
      </c>
      <c r="I685" s="550">
        <f>'Casos Novos'!J687</f>
        <v>0</v>
      </c>
      <c r="J685" s="550">
        <f>'Casos Novos'!K687</f>
        <v>0</v>
      </c>
      <c r="K685" s="549">
        <f>'Casos Novos'!L687</f>
        <v>0</v>
      </c>
      <c r="L685" s="358">
        <f>'Casos Novos'!N687</f>
        <v>0</v>
      </c>
      <c r="M685" s="362">
        <f>'Casos Novos'!O687</f>
        <v>0</v>
      </c>
      <c r="N685" s="551">
        <f>'Casos Novos'!P687</f>
        <v>0</v>
      </c>
      <c r="O685" s="552">
        <f>'Casos Novos'!R687</f>
        <v>0</v>
      </c>
      <c r="P685" s="553">
        <f>'Casos Novos'!S687</f>
        <v>0</v>
      </c>
      <c r="Q685" s="554">
        <f>'Casos Novos'!T687</f>
        <v>0</v>
      </c>
      <c r="R685" s="555">
        <f>'Casos Novos'!U687</f>
        <v>2938</v>
      </c>
      <c r="S685" s="556">
        <f>'Casos Novos'!V687</f>
        <v>0</v>
      </c>
      <c r="T685" s="468" t="str">
        <f>'Casos Novos'!W687</f>
        <v/>
      </c>
      <c r="U685" s="556">
        <f>'Casos Novos'!X687</f>
        <v>1135560</v>
      </c>
      <c r="V685" s="369">
        <f>'Casos Novos'!Y687</f>
        <v>0</v>
      </c>
      <c r="W685" s="370">
        <f>'Casos Novos'!Z687</f>
        <v>0</v>
      </c>
      <c r="X685" s="371">
        <f>'Casos Novos'!AA687</f>
        <v>0</v>
      </c>
      <c r="Y685" s="372">
        <f>'Casos Novos'!AB687</f>
        <v>75</v>
      </c>
      <c r="Z685" s="557">
        <f>'Casos Novos'!AC687</f>
        <v>0</v>
      </c>
      <c r="AA685" s="557">
        <f>'Casos Novos'!AD687</f>
        <v>0</v>
      </c>
      <c r="AB685" s="557">
        <f>'Casos Novos'!AE687</f>
        <v>0</v>
      </c>
      <c r="AC685" s="557">
        <f>'Casos Novos'!AF687</f>
        <v>8</v>
      </c>
      <c r="AD685" s="16">
        <f>'Casos Novos'!AG687</f>
        <v>0</v>
      </c>
      <c r="AE685" s="29">
        <f>'Casos Novos'!AH687</f>
        <v>0</v>
      </c>
      <c r="AF685" s="374">
        <f>'Casos Novos'!AI687</f>
        <v>0</v>
      </c>
      <c r="AG685" s="374">
        <f>'Casos Novos'!AJ687</f>
        <v>46</v>
      </c>
      <c r="AH685" s="57">
        <f>'Casos Novos'!AK687</f>
        <v>0</v>
      </c>
      <c r="AI685" s="58">
        <f>'Casos Novos'!AL687</f>
        <v>0</v>
      </c>
      <c r="AJ685" s="56">
        <f>'Casos Novos'!AN687</f>
        <v>21</v>
      </c>
      <c r="AK685" s="555">
        <f>'Casos Novos'!AO687</f>
        <v>0</v>
      </c>
      <c r="AL685" s="22">
        <f>'Casos Novos'!AO687</f>
        <v>0</v>
      </c>
      <c r="AM685" s="16">
        <f>'Casos Novos'!AP687</f>
        <v>0</v>
      </c>
      <c r="AN685" s="32">
        <f>'Casos Novos'!AQ687</f>
        <v>0</v>
      </c>
      <c r="AO685" s="372">
        <f>'Casos Novos'!AR687</f>
        <v>2300</v>
      </c>
      <c r="AP685" s="26">
        <f>'Casos Novos'!AS687</f>
        <v>0</v>
      </c>
      <c r="AQ685" s="26">
        <f>'Casos Novos'!AT687</f>
        <v>0</v>
      </c>
      <c r="AR685" s="557">
        <f>'Casos Novos'!AU687</f>
        <v>0</v>
      </c>
      <c r="AS685" s="557">
        <f>'Casos Novos'!AV687</f>
        <v>113</v>
      </c>
      <c r="AT685" s="16">
        <f>'Casos Novos'!AW687</f>
        <v>0</v>
      </c>
      <c r="AU685" s="29">
        <f>'Casos Novos'!AX687</f>
        <v>0</v>
      </c>
      <c r="AV685" s="374">
        <f>'Casos Novos'!AY687</f>
        <v>0</v>
      </c>
      <c r="AW685" s="374">
        <f>'Casos Novos'!AZ687</f>
        <v>1860</v>
      </c>
      <c r="AX685" s="57">
        <f>'Casos Novos'!BA687</f>
        <v>0</v>
      </c>
      <c r="AY685" s="58">
        <f>'Casos Novos'!BB687</f>
        <v>0</v>
      </c>
      <c r="AZ685" s="56">
        <f>'Casos Novos'!BD687</f>
        <v>327</v>
      </c>
      <c r="BA685" s="555">
        <f>'Casos Novos'!BE687</f>
        <v>0</v>
      </c>
      <c r="BB685" s="22">
        <f>'Casos Novos'!BE687</f>
        <v>0</v>
      </c>
      <c r="BC685" s="16">
        <f>'Casos Novos'!BF687</f>
        <v>0</v>
      </c>
      <c r="BD685" s="32">
        <f>'Casos Novos'!BG687</f>
        <v>0</v>
      </c>
      <c r="BE685" s="213">
        <f>'Casos Novos'!BH687</f>
        <v>721</v>
      </c>
      <c r="BF685" s="26">
        <f>'Casos Novos'!BI687</f>
        <v>0</v>
      </c>
      <c r="BG685" s="26">
        <f>'Casos Novos'!BJ687</f>
        <v>0</v>
      </c>
      <c r="BH685" s="557">
        <f>'Casos Novos'!BK687</f>
        <v>0</v>
      </c>
      <c r="BI685" s="557">
        <f>'Casos Novos'!BL687</f>
        <v>47</v>
      </c>
      <c r="BJ685" s="16">
        <f>'Casos Novos'!BM687</f>
        <v>0</v>
      </c>
      <c r="BK685" s="29">
        <f>'Casos Novos'!BN687</f>
        <v>0</v>
      </c>
      <c r="BL685" s="374">
        <f>'Casos Novos'!BO687</f>
        <v>0</v>
      </c>
      <c r="BM685" s="374">
        <f>'Casos Novos'!BP687</f>
        <v>602</v>
      </c>
      <c r="BN685" s="57">
        <f>'Casos Novos'!BQ687</f>
        <v>0</v>
      </c>
      <c r="BO685" s="58">
        <f>'Casos Novos'!BR687</f>
        <v>0</v>
      </c>
      <c r="BP685" s="56">
        <f>'Casos Novos'!BT687</f>
        <v>72</v>
      </c>
      <c r="BQ685" s="555">
        <f>'Casos Novos'!BU687</f>
        <v>0</v>
      </c>
      <c r="BR685" s="22">
        <f>'Casos Novos'!BU687</f>
        <v>0</v>
      </c>
      <c r="BS685" s="16">
        <f>'Casos Novos'!BV687</f>
        <v>0</v>
      </c>
      <c r="BT685" s="32">
        <f>'Casos Novos'!BW687</f>
        <v>0</v>
      </c>
      <c r="BU685" s="213">
        <f>'Casos Novos'!BX687</f>
        <v>1960</v>
      </c>
      <c r="BV685" s="26">
        <f>'Casos Novos'!BY687</f>
        <v>0</v>
      </c>
      <c r="BW685" s="26">
        <f>'Casos Novos'!BZ687</f>
        <v>0</v>
      </c>
      <c r="BX685" s="557">
        <f>'Casos Novos'!CA687</f>
        <v>0</v>
      </c>
      <c r="BY685" s="557">
        <f>'Casos Novos'!CB687</f>
        <v>22</v>
      </c>
      <c r="BZ685" s="16">
        <f>'Casos Novos'!CC687</f>
        <v>0</v>
      </c>
      <c r="CA685" s="29">
        <f>'Casos Novos'!CD687</f>
        <v>0</v>
      </c>
      <c r="CB685" s="374">
        <f>'Casos Novos'!CE687</f>
        <v>0</v>
      </c>
      <c r="CC685" s="374">
        <f>'Casos Novos'!CF687</f>
        <v>1507</v>
      </c>
      <c r="CD685" s="57">
        <f>'Casos Novos'!CG687</f>
        <v>0</v>
      </c>
      <c r="CE685" s="58">
        <f>'Casos Novos'!CH687</f>
        <v>0</v>
      </c>
      <c r="CF685" s="56">
        <f>'Casos Novos'!CJ687</f>
        <v>431</v>
      </c>
      <c r="CG685" s="555">
        <f>'Casos Novos'!CK687</f>
        <v>0</v>
      </c>
      <c r="CH685" s="22">
        <f>'Casos Novos'!CK687</f>
        <v>0</v>
      </c>
      <c r="CI685" s="16">
        <f>'Casos Novos'!CL687</f>
        <v>0</v>
      </c>
      <c r="CJ685" s="32">
        <f>'Casos Novos'!CM687</f>
        <v>0</v>
      </c>
      <c r="CK685" s="213">
        <f>'Casos Novos'!CN687</f>
        <v>617</v>
      </c>
      <c r="CL685" s="26">
        <f>'Casos Novos'!CO687</f>
        <v>0</v>
      </c>
      <c r="CM685" s="26">
        <f>'Casos Novos'!CP687</f>
        <v>0</v>
      </c>
      <c r="CN685" s="557">
        <f>'Casos Novos'!CQ687</f>
        <v>0</v>
      </c>
      <c r="CO685" s="557">
        <f>'Casos Novos'!CR687</f>
        <v>39</v>
      </c>
      <c r="CP685" s="16">
        <f>'Casos Novos'!CS687</f>
        <v>0</v>
      </c>
      <c r="CQ685" s="29">
        <f>'Casos Novos'!CT687</f>
        <v>0</v>
      </c>
      <c r="CR685" s="374">
        <f>'Casos Novos'!CU687</f>
        <v>0</v>
      </c>
      <c r="CS685" s="374">
        <f>'Casos Novos'!CV687</f>
        <v>574</v>
      </c>
      <c r="CT685" s="57">
        <f>'Casos Novos'!CW687</f>
        <v>0</v>
      </c>
      <c r="CU685" s="58">
        <f>'Casos Novos'!CX687</f>
        <v>0</v>
      </c>
      <c r="CV685" s="56">
        <f>'Casos Novos'!CZ687</f>
        <v>4</v>
      </c>
      <c r="CW685" s="555">
        <f>'Casos Novos'!DA687</f>
        <v>0</v>
      </c>
      <c r="CX685" s="22">
        <f>'Casos Novos'!DA687</f>
        <v>0</v>
      </c>
      <c r="CY685" s="16">
        <f>'Casos Novos'!DB687</f>
        <v>0</v>
      </c>
      <c r="CZ685" s="32">
        <f>'Casos Novos'!DC687</f>
        <v>0</v>
      </c>
      <c r="DA685" s="213">
        <f>'Casos Novos'!DD687</f>
        <v>732</v>
      </c>
      <c r="DB685" s="26">
        <f>'Casos Novos'!DE687</f>
        <v>0</v>
      </c>
      <c r="DC685" s="26">
        <f>'Casos Novos'!DF687</f>
        <v>0</v>
      </c>
      <c r="DD685" s="557">
        <f>'Casos Novos'!DG687</f>
        <v>0</v>
      </c>
      <c r="DE685" s="557">
        <f>'Casos Novos'!DH687</f>
        <v>8</v>
      </c>
      <c r="DF685" s="16">
        <f>'Casos Novos'!DI687</f>
        <v>0</v>
      </c>
      <c r="DG685" s="29">
        <f>'Casos Novos'!DJ687</f>
        <v>0</v>
      </c>
      <c r="DH685" s="374">
        <f>'Casos Novos'!DK687</f>
        <v>0</v>
      </c>
      <c r="DI685" s="374">
        <f>'Casos Novos'!DL687</f>
        <v>551</v>
      </c>
      <c r="DJ685" s="57">
        <f>'Casos Novos'!DM687</f>
        <v>0</v>
      </c>
      <c r="DK685" s="58">
        <f>'Casos Novos'!DN687</f>
        <v>0</v>
      </c>
      <c r="DL685" s="56">
        <f>'Casos Novos'!DP687</f>
        <v>173</v>
      </c>
      <c r="DM685" s="555">
        <f>'Casos Novos'!DQ687</f>
        <v>0</v>
      </c>
      <c r="DN685" s="22">
        <f>'Casos Novos'!DQ687</f>
        <v>0</v>
      </c>
      <c r="DO685" s="16">
        <f>'Casos Novos'!DR687</f>
        <v>0</v>
      </c>
      <c r="DP685" s="32">
        <f>'Casos Novos'!DS687</f>
        <v>0</v>
      </c>
      <c r="DQ685" s="213">
        <f>'Casos Novos'!DT687</f>
        <v>1158</v>
      </c>
      <c r="DR685" s="26">
        <f>'Casos Novos'!DU687</f>
        <v>0</v>
      </c>
      <c r="DS685" s="26">
        <f>'Casos Novos'!DV687</f>
        <v>0</v>
      </c>
      <c r="DT685" s="557">
        <f>'Casos Novos'!DW687</f>
        <v>0</v>
      </c>
      <c r="DU685" s="557">
        <f>'Casos Novos'!DX687</f>
        <v>14</v>
      </c>
      <c r="DV685" s="370">
        <f>'Casos Novos'!DY687</f>
        <v>0</v>
      </c>
      <c r="DW685" s="29">
        <f>'Casos Novos'!DZ687</f>
        <v>0</v>
      </c>
      <c r="DX685" s="374">
        <f>'Casos Novos'!EA687</f>
        <v>0</v>
      </c>
      <c r="DY685" s="374">
        <f>'Casos Novos'!EB687</f>
        <v>838</v>
      </c>
      <c r="DZ685" s="57">
        <f>'Casos Novos'!EC687</f>
        <v>0</v>
      </c>
      <c r="EA685" s="58">
        <f>'Casos Novos'!ED687</f>
        <v>0</v>
      </c>
      <c r="EB685" s="56">
        <f>'Casos Novos'!EF687</f>
        <v>306</v>
      </c>
      <c r="EC685" s="555">
        <f>'Casos Novos'!EG687</f>
        <v>0</v>
      </c>
      <c r="ED685" s="22">
        <f>'Casos Novos'!EG687</f>
        <v>0</v>
      </c>
      <c r="EE685" s="16">
        <f>'Casos Novos'!EH687</f>
        <v>0</v>
      </c>
      <c r="EF685" s="32">
        <f>'Casos Novos'!EI687</f>
        <v>0</v>
      </c>
      <c r="EG685" s="213">
        <f>'Casos Novos'!EJ687</f>
        <v>1334</v>
      </c>
      <c r="EH685" s="26">
        <f>'Casos Novos'!EK687</f>
        <v>0</v>
      </c>
      <c r="EI685" s="26">
        <f>'Casos Novos'!EL687</f>
        <v>0</v>
      </c>
      <c r="EJ685" s="557">
        <f>'Casos Novos'!EM687</f>
        <v>0</v>
      </c>
      <c r="EK685" s="557">
        <f>'Casos Novos'!EN687</f>
        <v>48</v>
      </c>
      <c r="EL685" s="16">
        <f>'Casos Novos'!EO687</f>
        <v>0</v>
      </c>
      <c r="EM685" s="29">
        <f>'Casos Novos'!EP687</f>
        <v>0</v>
      </c>
      <c r="EN685" s="374">
        <f>'Casos Novos'!EQ687</f>
        <v>0</v>
      </c>
      <c r="EO685" s="374">
        <f>'Casos Novos'!ER687</f>
        <v>1172</v>
      </c>
      <c r="EP685" s="57">
        <f>'Casos Novos'!ES687</f>
        <v>0</v>
      </c>
      <c r="EQ685" s="58">
        <f>'Casos Novos'!ET687</f>
        <v>0</v>
      </c>
      <c r="ER685" s="56">
        <f>'Casos Novos'!EV687</f>
        <v>114</v>
      </c>
      <c r="ES685" s="555">
        <f>'Casos Novos'!EW687</f>
        <v>0</v>
      </c>
      <c r="ET685" s="22">
        <f>'Casos Novos'!EW687</f>
        <v>0</v>
      </c>
      <c r="EU685" s="16">
        <f>'Casos Novos'!EX687</f>
        <v>0</v>
      </c>
      <c r="EV685" s="32">
        <f>'Casos Novos'!EY687</f>
        <v>0</v>
      </c>
      <c r="EW685" s="213">
        <f>'Casos Novos'!EZ687</f>
        <v>3341</v>
      </c>
      <c r="EX685" s="26">
        <f>'Casos Novos'!FA687</f>
        <v>0</v>
      </c>
      <c r="EY685" s="26">
        <f>'Casos Novos'!FB687</f>
        <v>0</v>
      </c>
      <c r="EZ685" s="557">
        <f>'Casos Novos'!FC687</f>
        <v>0</v>
      </c>
      <c r="FA685" s="557">
        <f>'Casos Novos'!FD687</f>
        <v>123</v>
      </c>
      <c r="FB685" s="16">
        <f>'Casos Novos'!FE687</f>
        <v>0</v>
      </c>
      <c r="FC685" s="29">
        <f>'Casos Novos'!FF687</f>
        <v>0</v>
      </c>
      <c r="FD685" s="374">
        <f>'Casos Novos'!FG687</f>
        <v>0</v>
      </c>
      <c r="FE685" s="374">
        <f>'Casos Novos'!FH687</f>
        <v>2939</v>
      </c>
      <c r="FF685" s="57">
        <f>'Casos Novos'!FI687</f>
        <v>0</v>
      </c>
      <c r="FG685" s="58">
        <f>'Casos Novos'!FJ687</f>
        <v>0</v>
      </c>
      <c r="FH685" s="56">
        <f>'Casos Novos'!FL687</f>
        <v>279</v>
      </c>
      <c r="FI685" s="555">
        <f>'Casos Novos'!FM687</f>
        <v>0</v>
      </c>
      <c r="FJ685" s="22">
        <f>'Casos Novos'!FM687</f>
        <v>0</v>
      </c>
      <c r="FK685" s="16">
        <f>'Casos Novos'!FN687</f>
        <v>0</v>
      </c>
      <c r="FL685" s="32">
        <f>'Casos Novos'!FO687</f>
        <v>0</v>
      </c>
      <c r="FM685" s="213">
        <f>'Casos Novos'!FP687</f>
        <v>2671</v>
      </c>
      <c r="FN685" s="26">
        <f>'Casos Novos'!FQ687</f>
        <v>0</v>
      </c>
      <c r="FO685" s="26">
        <f>'Casos Novos'!FR687</f>
        <v>0</v>
      </c>
      <c r="FP685" s="557">
        <f>'Casos Novos'!FS687</f>
        <v>0</v>
      </c>
      <c r="FQ685" s="557">
        <f>'Casos Novos'!FT687</f>
        <v>208</v>
      </c>
      <c r="FR685" s="16">
        <f>'Casos Novos'!FU687</f>
        <v>0</v>
      </c>
      <c r="FS685" s="29">
        <f>'Casos Novos'!FV687</f>
        <v>0</v>
      </c>
      <c r="FT685" s="374">
        <f>'Casos Novos'!FW687</f>
        <v>0</v>
      </c>
      <c r="FU685" s="374">
        <f>'Casos Novos'!FX687</f>
        <v>2319</v>
      </c>
      <c r="FV685" s="57">
        <f>'Casos Novos'!FY687</f>
        <v>0</v>
      </c>
      <c r="FW685" s="58">
        <f>'Casos Novos'!FZ687</f>
        <v>0</v>
      </c>
      <c r="FX685" s="56">
        <f>'Casos Novos'!GB687</f>
        <v>144</v>
      </c>
      <c r="FY685" s="555">
        <f>'Casos Novos'!GC687</f>
        <v>0</v>
      </c>
      <c r="FZ685" s="22">
        <f>'Casos Novos'!GC687</f>
        <v>0</v>
      </c>
      <c r="GA685" s="16">
        <f>'Casos Novos'!GD687</f>
        <v>0</v>
      </c>
      <c r="GB685" s="32">
        <f>'Casos Novos'!GE687</f>
        <v>0</v>
      </c>
      <c r="GC685" s="213">
        <f>'Casos Novos'!GF687</f>
        <v>43232</v>
      </c>
      <c r="GD685" s="26">
        <f>'Casos Novos'!GG687</f>
        <v>0</v>
      </c>
      <c r="GE685" s="26">
        <f>'Casos Novos'!GH687</f>
        <v>0</v>
      </c>
      <c r="GF685" s="557">
        <f>'Casos Novos'!GI687</f>
        <v>0</v>
      </c>
      <c r="GG685" s="557">
        <f>'Casos Novos'!GJ687</f>
        <v>857</v>
      </c>
      <c r="GH685" s="16">
        <f>'Casos Novos'!GK687</f>
        <v>0</v>
      </c>
      <c r="GI685" s="29">
        <f>'Casos Novos'!GL687</f>
        <v>0</v>
      </c>
      <c r="GJ685" s="374">
        <f>'Casos Novos'!GM687</f>
        <v>0</v>
      </c>
      <c r="GK685" s="374">
        <f>'Casos Novos'!GN687</f>
        <v>42092</v>
      </c>
      <c r="GL685" s="57">
        <f>'Casos Novos'!GO687</f>
        <v>0</v>
      </c>
      <c r="GM685" s="58">
        <f>'Casos Novos'!GP687</f>
        <v>0</v>
      </c>
      <c r="GN685" s="56">
        <f>'Casos Novos'!GR687</f>
        <v>283</v>
      </c>
      <c r="GO685" s="555">
        <f>'Casos Novos'!GS687</f>
        <v>0</v>
      </c>
      <c r="GP685" s="22">
        <f>'Casos Novos'!GS687</f>
        <v>0</v>
      </c>
      <c r="GQ685" s="16">
        <f>'Casos Novos'!GT687</f>
        <v>0</v>
      </c>
      <c r="GR685" s="32">
        <f>'Casos Novos'!GU687</f>
        <v>0</v>
      </c>
      <c r="GS685" s="213">
        <f>'Casos Novos'!GV687</f>
        <v>1060</v>
      </c>
      <c r="GT685" s="26">
        <f>'Casos Novos'!GW687</f>
        <v>0</v>
      </c>
      <c r="GU685" s="26">
        <f>'Casos Novos'!GX687</f>
        <v>0</v>
      </c>
      <c r="GV685" s="557">
        <f>'Casos Novos'!GY687</f>
        <v>0</v>
      </c>
      <c r="GW685" s="557">
        <f>'Casos Novos'!GZ687</f>
        <v>20</v>
      </c>
      <c r="GX685" s="16">
        <f>'Casos Novos'!HA687</f>
        <v>0</v>
      </c>
      <c r="GY685" s="29">
        <f>'Casos Novos'!HB687</f>
        <v>0</v>
      </c>
      <c r="GZ685" s="374">
        <f>'Casos Novos'!HC687</f>
        <v>0</v>
      </c>
      <c r="HA685" s="374">
        <f>'Casos Novos'!HD687</f>
        <v>1018</v>
      </c>
      <c r="HB685" s="57">
        <f>'Casos Novos'!HE687</f>
        <v>0</v>
      </c>
      <c r="HC685" s="58">
        <f>'Casos Novos'!HF687</f>
        <v>0</v>
      </c>
      <c r="HD685" s="56">
        <f>'Casos Novos'!HH687</f>
        <v>22</v>
      </c>
      <c r="HE685" s="555">
        <f>'Casos Novos'!HI687</f>
        <v>0</v>
      </c>
      <c r="HF685" s="22">
        <f>'Casos Novos'!HI687</f>
        <v>0</v>
      </c>
      <c r="HG685" s="16">
        <f>'Casos Novos'!HJ687</f>
        <v>0</v>
      </c>
      <c r="HH685" s="32">
        <f>'Casos Novos'!HK687</f>
        <v>0</v>
      </c>
      <c r="HI685" s="213">
        <f>'Casos Novos'!HL687</f>
        <v>709</v>
      </c>
      <c r="HJ685" s="26">
        <f>'Casos Novos'!HM687</f>
        <v>0</v>
      </c>
      <c r="HK685" s="26">
        <f>'Casos Novos'!HN687</f>
        <v>0</v>
      </c>
      <c r="HL685" s="557">
        <f>'Casos Novos'!HO687</f>
        <v>0</v>
      </c>
      <c r="HM685" s="557">
        <f>'Casos Novos'!HP687</f>
        <v>34</v>
      </c>
      <c r="HN685" s="16">
        <f>'Casos Novos'!HQ687</f>
        <v>0</v>
      </c>
      <c r="HO685" s="29">
        <f>'Casos Novos'!HR687</f>
        <v>0</v>
      </c>
      <c r="HP685" s="374">
        <f>'Casos Novos'!HS687</f>
        <v>0</v>
      </c>
      <c r="HQ685" s="374">
        <f>'Casos Novos'!HT687</f>
        <v>672</v>
      </c>
      <c r="HR685" s="57">
        <f>'Casos Novos'!HU687</f>
        <v>0</v>
      </c>
      <c r="HS685" s="58">
        <f>'Casos Novos'!HV687</f>
        <v>0</v>
      </c>
      <c r="HT685" s="56">
        <f>'Casos Novos'!HX687</f>
        <v>3</v>
      </c>
      <c r="HU685" s="555">
        <f>'Casos Novos'!HY687</f>
        <v>0</v>
      </c>
      <c r="HV685" s="22">
        <f>'Casos Novos'!HY687</f>
        <v>0</v>
      </c>
      <c r="HW685" s="16">
        <f>'Casos Novos'!HZ687</f>
        <v>0</v>
      </c>
      <c r="HX685" s="32">
        <f>'Casos Novos'!IA687</f>
        <v>0</v>
      </c>
      <c r="HY685" s="213">
        <f>'Casos Novos'!IB687</f>
        <v>538</v>
      </c>
      <c r="HZ685" s="26">
        <f>'Casos Novos'!IC687</f>
        <v>0</v>
      </c>
      <c r="IA685" s="26">
        <f>'Casos Novos'!ID687</f>
        <v>0</v>
      </c>
      <c r="IB685" s="557">
        <f>'Casos Novos'!IE687</f>
        <v>0</v>
      </c>
      <c r="IC685" s="557">
        <f>'Casos Novos'!IF687</f>
        <v>44</v>
      </c>
      <c r="ID685" s="16">
        <f>'Casos Novos'!IG687</f>
        <v>0</v>
      </c>
      <c r="IE685" s="29">
        <f>'Casos Novos'!IH687</f>
        <v>0</v>
      </c>
      <c r="IF685" s="374">
        <f>'Casos Novos'!II687</f>
        <v>0</v>
      </c>
      <c r="IG685" s="374">
        <f>'Casos Novos'!IJ687</f>
        <v>392</v>
      </c>
      <c r="IH685" s="57">
        <f>'Casos Novos'!IK687</f>
        <v>0</v>
      </c>
      <c r="II685" s="58">
        <f>'Casos Novos'!IL687</f>
        <v>0</v>
      </c>
      <c r="IJ685" s="56">
        <f>'Casos Novos'!IN687</f>
        <v>102</v>
      </c>
      <c r="IK685" s="555">
        <f>'Casos Novos'!IO687</f>
        <v>0</v>
      </c>
      <c r="IL685" s="22">
        <f>'Casos Novos'!IO687</f>
        <v>0</v>
      </c>
      <c r="IM685" s="16">
        <f>'Casos Novos'!IP687</f>
        <v>0</v>
      </c>
      <c r="IN685" s="32">
        <f>'Casos Novos'!IQ687</f>
        <v>0</v>
      </c>
      <c r="IO685" s="213">
        <f>'Casos Novos'!IR687</f>
        <v>969</v>
      </c>
      <c r="IP685" s="26">
        <f>'Casos Novos'!IS687</f>
        <v>0</v>
      </c>
      <c r="IQ685" s="26">
        <f>'Casos Novos'!IT687</f>
        <v>0</v>
      </c>
      <c r="IR685" s="557">
        <f>'Casos Novos'!IU687</f>
        <v>0</v>
      </c>
      <c r="IS685" s="557">
        <f>'Casos Novos'!IV687</f>
        <v>48</v>
      </c>
      <c r="IT685" s="16">
        <f>'Casos Novos'!IW687</f>
        <v>0</v>
      </c>
      <c r="IU685" s="29">
        <f>'Casos Novos'!IX687</f>
        <v>0</v>
      </c>
      <c r="IV685" s="374">
        <f>'Casos Novos'!IY687</f>
        <v>0</v>
      </c>
      <c r="IW685" s="374">
        <f>'Casos Novos'!IZ687</f>
        <v>879</v>
      </c>
      <c r="IX685" s="57">
        <f>'Casos Novos'!JA687</f>
        <v>0</v>
      </c>
      <c r="IY685" s="58">
        <f>'Casos Novos'!JB687</f>
        <v>0</v>
      </c>
      <c r="IZ685" s="56">
        <f>'Casos Novos'!JD687</f>
        <v>42</v>
      </c>
      <c r="JA685" s="555">
        <f>'Casos Novos'!JE687</f>
        <v>0</v>
      </c>
      <c r="JB685" s="22">
        <f>'Casos Novos'!JE687</f>
        <v>0</v>
      </c>
      <c r="JC685" s="16">
        <f>'Casos Novos'!JF687</f>
        <v>0</v>
      </c>
      <c r="JD685" s="32">
        <f>'Casos Novos'!JG687</f>
        <v>0</v>
      </c>
      <c r="JE685" s="213">
        <f>'Casos Novos'!JH687</f>
        <v>828</v>
      </c>
      <c r="JF685" s="26">
        <f>'Casos Novos'!JI687</f>
        <v>0</v>
      </c>
      <c r="JG685" s="26">
        <f>'Casos Novos'!JJ687</f>
        <v>0</v>
      </c>
      <c r="JH685" s="557">
        <f>'Casos Novos'!JK687</f>
        <v>0</v>
      </c>
      <c r="JI685" s="557">
        <f>'Casos Novos'!JL687</f>
        <v>35</v>
      </c>
      <c r="JJ685" s="16">
        <f>'Casos Novos'!JM687</f>
        <v>0</v>
      </c>
      <c r="JK685" s="29">
        <f>'Casos Novos'!JN687</f>
        <v>0</v>
      </c>
      <c r="JL685" s="374">
        <f>'Casos Novos'!JO687</f>
        <v>0</v>
      </c>
      <c r="JM685" s="374">
        <f>'Casos Novos'!JP687</f>
        <v>780</v>
      </c>
      <c r="JN685" s="57">
        <f>'Casos Novos'!JQ687</f>
        <v>0</v>
      </c>
      <c r="JO685" s="58">
        <f>'Casos Novos'!JR687</f>
        <v>0</v>
      </c>
      <c r="JP685" s="56">
        <f>'Casos Novos'!JT687</f>
        <v>13</v>
      </c>
      <c r="JQ685" s="555">
        <f>'Casos Novos'!JU687</f>
        <v>0</v>
      </c>
      <c r="JR685" s="22">
        <f>'Casos Novos'!JU687</f>
        <v>0</v>
      </c>
      <c r="JS685" s="16">
        <f>'Casos Novos'!JV687</f>
        <v>0</v>
      </c>
      <c r="JT685" s="32">
        <f>'Casos Novos'!JW687</f>
        <v>0</v>
      </c>
      <c r="JU685" s="213">
        <f>'Casos Novos'!JX687</f>
        <v>749</v>
      </c>
      <c r="JV685" s="26">
        <f>'Casos Novos'!JY687</f>
        <v>0</v>
      </c>
      <c r="JW685" s="26">
        <f>'Casos Novos'!JZ687</f>
        <v>0</v>
      </c>
      <c r="JX685" s="557">
        <f>'Casos Novos'!KA687</f>
        <v>0</v>
      </c>
      <c r="JY685" s="557">
        <f>'Casos Novos'!KB687</f>
        <v>32</v>
      </c>
      <c r="JZ685" s="16">
        <f>'Casos Novos'!KC687</f>
        <v>0</v>
      </c>
      <c r="KA685" s="29">
        <f>'Casos Novos'!KD687</f>
        <v>0</v>
      </c>
      <c r="KB685" s="374">
        <f>'Casos Novos'!KE687</f>
        <v>0</v>
      </c>
      <c r="KC685" s="374">
        <f>'Casos Novos'!KF687</f>
        <v>625</v>
      </c>
      <c r="KD685" s="57">
        <f>'Casos Novos'!KG687</f>
        <v>0</v>
      </c>
      <c r="KE685" s="58">
        <f>'Casos Novos'!KH687</f>
        <v>0</v>
      </c>
      <c r="KF685" s="56">
        <f>'Casos Novos'!KJ687</f>
        <v>92</v>
      </c>
      <c r="KG685" s="555">
        <f>'Casos Novos'!KK687</f>
        <v>0</v>
      </c>
      <c r="KH685" s="22">
        <f>'Casos Novos'!KK687</f>
        <v>0</v>
      </c>
      <c r="KI685" s="16">
        <f>'Casos Novos'!KL687</f>
        <v>0</v>
      </c>
      <c r="KJ685" s="32">
        <f>'Casos Novos'!KM687</f>
        <v>0</v>
      </c>
      <c r="KK685" s="213">
        <f>'Casos Novos'!KN687</f>
        <v>1680</v>
      </c>
      <c r="KL685" s="26">
        <f>'Casos Novos'!KO687</f>
        <v>0</v>
      </c>
      <c r="KM685" s="26">
        <f>'Casos Novos'!KP687</f>
        <v>0</v>
      </c>
      <c r="KN685" s="557">
        <f>'Casos Novos'!KQ687</f>
        <v>0</v>
      </c>
      <c r="KO685" s="557">
        <f>'Casos Novos'!KR687</f>
        <v>20</v>
      </c>
      <c r="KP685" s="16">
        <f>'Casos Novos'!KS687</f>
        <v>0</v>
      </c>
      <c r="KQ685" s="29">
        <f>'Casos Novos'!KT687</f>
        <v>0</v>
      </c>
      <c r="KR685" s="374">
        <f>'Casos Novos'!KU687</f>
        <v>0</v>
      </c>
      <c r="KS685" s="374">
        <f>'Casos Novos'!KV687</f>
        <v>1150</v>
      </c>
      <c r="KT685" s="57">
        <f>'Casos Novos'!KW687</f>
        <v>0</v>
      </c>
      <c r="KU685" s="58">
        <f>'Casos Novos'!KX687</f>
        <v>0</v>
      </c>
      <c r="KV685" s="56">
        <f>'Casos Novos'!KZ687</f>
        <v>510</v>
      </c>
      <c r="KW685" s="555">
        <f>'Casos Novos'!LA687</f>
        <v>0</v>
      </c>
    </row>
    <row r="686" spans="1:309" x14ac:dyDescent="0.25">
      <c r="A686" s="14">
        <f>'Casos Novos'!A688</f>
        <v>44591</v>
      </c>
      <c r="B686" s="14" t="str">
        <f>'Casos Novos'!B688</f>
        <v>1 Janeiro 2022</v>
      </c>
      <c r="C686" s="11">
        <f>'Casos Novos'!C688</f>
        <v>2022</v>
      </c>
      <c r="D686" s="11">
        <f>WEEKNUM(Tabela5[[#This Row],[Dia]],1)</f>
        <v>6</v>
      </c>
      <c r="E686" s="357">
        <f>'Casos Novos'!D688</f>
        <v>0</v>
      </c>
      <c r="F686" s="358">
        <f>'Casos Novos'!F688</f>
        <v>0</v>
      </c>
      <c r="G686" s="359">
        <f>'Casos Novos'!H688</f>
        <v>0</v>
      </c>
      <c r="H686" s="359">
        <f>'Casos Novos'!I688</f>
        <v>64674</v>
      </c>
      <c r="I686" s="550">
        <f>'Casos Novos'!J688</f>
        <v>0</v>
      </c>
      <c r="J686" s="550">
        <f>'Casos Novos'!K688</f>
        <v>0</v>
      </c>
      <c r="K686" s="549">
        <f>'Casos Novos'!L688</f>
        <v>0</v>
      </c>
      <c r="L686" s="358">
        <f>'Casos Novos'!N688</f>
        <v>0</v>
      </c>
      <c r="M686" s="362">
        <f>'Casos Novos'!O688</f>
        <v>0</v>
      </c>
      <c r="N686" s="551">
        <f>'Casos Novos'!P688</f>
        <v>0</v>
      </c>
      <c r="O686" s="552">
        <f>'Casos Novos'!R688</f>
        <v>0</v>
      </c>
      <c r="P686" s="553">
        <f>'Casos Novos'!S688</f>
        <v>0</v>
      </c>
      <c r="Q686" s="554">
        <f>'Casos Novos'!T688</f>
        <v>0</v>
      </c>
      <c r="R686" s="555">
        <f>'Casos Novos'!U688</f>
        <v>2938</v>
      </c>
      <c r="S686" s="556">
        <f>'Casos Novos'!V688</f>
        <v>0</v>
      </c>
      <c r="T686" s="468" t="str">
        <f>'Casos Novos'!W688</f>
        <v/>
      </c>
      <c r="U686" s="556">
        <f>'Casos Novos'!X688</f>
        <v>1135560</v>
      </c>
      <c r="V686" s="369">
        <f>'Casos Novos'!Y688</f>
        <v>0</v>
      </c>
      <c r="W686" s="370">
        <f>'Casos Novos'!Z688</f>
        <v>0</v>
      </c>
      <c r="X686" s="371">
        <f>'Casos Novos'!AA688</f>
        <v>0</v>
      </c>
      <c r="Y686" s="372">
        <f>'Casos Novos'!AB688</f>
        <v>75</v>
      </c>
      <c r="Z686" s="557">
        <f>'Casos Novos'!AC688</f>
        <v>0</v>
      </c>
      <c r="AA686" s="557">
        <f>'Casos Novos'!AD688</f>
        <v>0</v>
      </c>
      <c r="AB686" s="557">
        <f>'Casos Novos'!AE688</f>
        <v>0</v>
      </c>
      <c r="AC686" s="557">
        <f>'Casos Novos'!AF688</f>
        <v>8</v>
      </c>
      <c r="AD686" s="16">
        <f>'Casos Novos'!AG688</f>
        <v>0</v>
      </c>
      <c r="AE686" s="29">
        <f>'Casos Novos'!AH688</f>
        <v>0</v>
      </c>
      <c r="AF686" s="374">
        <f>'Casos Novos'!AI688</f>
        <v>0</v>
      </c>
      <c r="AG686" s="374">
        <f>'Casos Novos'!AJ688</f>
        <v>46</v>
      </c>
      <c r="AH686" s="57">
        <f>'Casos Novos'!AK688</f>
        <v>0</v>
      </c>
      <c r="AI686" s="58">
        <f>'Casos Novos'!AL688</f>
        <v>0</v>
      </c>
      <c r="AJ686" s="56">
        <f>'Casos Novos'!AN688</f>
        <v>21</v>
      </c>
      <c r="AK686" s="555">
        <f>'Casos Novos'!AO688</f>
        <v>0</v>
      </c>
      <c r="AL686" s="22">
        <f>'Casos Novos'!AO688</f>
        <v>0</v>
      </c>
      <c r="AM686" s="16">
        <f>'Casos Novos'!AP688</f>
        <v>0</v>
      </c>
      <c r="AN686" s="32">
        <f>'Casos Novos'!AQ688</f>
        <v>0</v>
      </c>
      <c r="AO686" s="372">
        <f>'Casos Novos'!AR688</f>
        <v>2300</v>
      </c>
      <c r="AP686" s="26">
        <f>'Casos Novos'!AS688</f>
        <v>0</v>
      </c>
      <c r="AQ686" s="26">
        <f>'Casos Novos'!AT688</f>
        <v>0</v>
      </c>
      <c r="AR686" s="557">
        <f>'Casos Novos'!AU688</f>
        <v>0</v>
      </c>
      <c r="AS686" s="557">
        <f>'Casos Novos'!AV688</f>
        <v>113</v>
      </c>
      <c r="AT686" s="16">
        <f>'Casos Novos'!AW688</f>
        <v>0</v>
      </c>
      <c r="AU686" s="29">
        <f>'Casos Novos'!AX688</f>
        <v>0</v>
      </c>
      <c r="AV686" s="374">
        <f>'Casos Novos'!AY688</f>
        <v>0</v>
      </c>
      <c r="AW686" s="374">
        <f>'Casos Novos'!AZ688</f>
        <v>1860</v>
      </c>
      <c r="AX686" s="57">
        <f>'Casos Novos'!BA688</f>
        <v>0</v>
      </c>
      <c r="AY686" s="58">
        <f>'Casos Novos'!BB688</f>
        <v>0</v>
      </c>
      <c r="AZ686" s="56">
        <f>'Casos Novos'!BD688</f>
        <v>327</v>
      </c>
      <c r="BA686" s="555">
        <f>'Casos Novos'!BE688</f>
        <v>0</v>
      </c>
      <c r="BB686" s="22">
        <f>'Casos Novos'!BE688</f>
        <v>0</v>
      </c>
      <c r="BC686" s="16">
        <f>'Casos Novos'!BF688</f>
        <v>0</v>
      </c>
      <c r="BD686" s="32">
        <f>'Casos Novos'!BG688</f>
        <v>0</v>
      </c>
      <c r="BE686" s="213">
        <f>'Casos Novos'!BH688</f>
        <v>721</v>
      </c>
      <c r="BF686" s="26">
        <f>'Casos Novos'!BI688</f>
        <v>0</v>
      </c>
      <c r="BG686" s="26">
        <f>'Casos Novos'!BJ688</f>
        <v>0</v>
      </c>
      <c r="BH686" s="557">
        <f>'Casos Novos'!BK688</f>
        <v>0</v>
      </c>
      <c r="BI686" s="557">
        <f>'Casos Novos'!BL688</f>
        <v>47</v>
      </c>
      <c r="BJ686" s="16">
        <f>'Casos Novos'!BM688</f>
        <v>0</v>
      </c>
      <c r="BK686" s="29">
        <f>'Casos Novos'!BN688</f>
        <v>0</v>
      </c>
      <c r="BL686" s="374">
        <f>'Casos Novos'!BO688</f>
        <v>0</v>
      </c>
      <c r="BM686" s="374">
        <f>'Casos Novos'!BP688</f>
        <v>602</v>
      </c>
      <c r="BN686" s="57">
        <f>'Casos Novos'!BQ688</f>
        <v>0</v>
      </c>
      <c r="BO686" s="58">
        <f>'Casos Novos'!BR688</f>
        <v>0</v>
      </c>
      <c r="BP686" s="56">
        <f>'Casos Novos'!BT688</f>
        <v>72</v>
      </c>
      <c r="BQ686" s="555">
        <f>'Casos Novos'!BU688</f>
        <v>0</v>
      </c>
      <c r="BR686" s="22">
        <f>'Casos Novos'!BU688</f>
        <v>0</v>
      </c>
      <c r="BS686" s="16">
        <f>'Casos Novos'!BV688</f>
        <v>0</v>
      </c>
      <c r="BT686" s="32">
        <f>'Casos Novos'!BW688</f>
        <v>0</v>
      </c>
      <c r="BU686" s="213">
        <f>'Casos Novos'!BX688</f>
        <v>1960</v>
      </c>
      <c r="BV686" s="26">
        <f>'Casos Novos'!BY688</f>
        <v>0</v>
      </c>
      <c r="BW686" s="26">
        <f>'Casos Novos'!BZ688</f>
        <v>0</v>
      </c>
      <c r="BX686" s="557">
        <f>'Casos Novos'!CA688</f>
        <v>0</v>
      </c>
      <c r="BY686" s="557">
        <f>'Casos Novos'!CB688</f>
        <v>22</v>
      </c>
      <c r="BZ686" s="16">
        <f>'Casos Novos'!CC688</f>
        <v>0</v>
      </c>
      <c r="CA686" s="29">
        <f>'Casos Novos'!CD688</f>
        <v>0</v>
      </c>
      <c r="CB686" s="374">
        <f>'Casos Novos'!CE688</f>
        <v>0</v>
      </c>
      <c r="CC686" s="374">
        <f>'Casos Novos'!CF688</f>
        <v>1507</v>
      </c>
      <c r="CD686" s="57">
        <f>'Casos Novos'!CG688</f>
        <v>0</v>
      </c>
      <c r="CE686" s="58">
        <f>'Casos Novos'!CH688</f>
        <v>0</v>
      </c>
      <c r="CF686" s="56">
        <f>'Casos Novos'!CJ688</f>
        <v>431</v>
      </c>
      <c r="CG686" s="555">
        <f>'Casos Novos'!CK688</f>
        <v>0</v>
      </c>
      <c r="CH686" s="22">
        <f>'Casos Novos'!CK688</f>
        <v>0</v>
      </c>
      <c r="CI686" s="16">
        <f>'Casos Novos'!CL688</f>
        <v>0</v>
      </c>
      <c r="CJ686" s="32">
        <f>'Casos Novos'!CM688</f>
        <v>0</v>
      </c>
      <c r="CK686" s="213">
        <f>'Casos Novos'!CN688</f>
        <v>617</v>
      </c>
      <c r="CL686" s="26">
        <f>'Casos Novos'!CO688</f>
        <v>0</v>
      </c>
      <c r="CM686" s="26">
        <f>'Casos Novos'!CP688</f>
        <v>0</v>
      </c>
      <c r="CN686" s="557">
        <f>'Casos Novos'!CQ688</f>
        <v>0</v>
      </c>
      <c r="CO686" s="557">
        <f>'Casos Novos'!CR688</f>
        <v>39</v>
      </c>
      <c r="CP686" s="16">
        <f>'Casos Novos'!CS688</f>
        <v>0</v>
      </c>
      <c r="CQ686" s="29">
        <f>'Casos Novos'!CT688</f>
        <v>0</v>
      </c>
      <c r="CR686" s="374">
        <f>'Casos Novos'!CU688</f>
        <v>0</v>
      </c>
      <c r="CS686" s="374">
        <f>'Casos Novos'!CV688</f>
        <v>574</v>
      </c>
      <c r="CT686" s="57">
        <f>'Casos Novos'!CW688</f>
        <v>0</v>
      </c>
      <c r="CU686" s="58">
        <f>'Casos Novos'!CX688</f>
        <v>0</v>
      </c>
      <c r="CV686" s="56">
        <f>'Casos Novos'!CZ688</f>
        <v>4</v>
      </c>
      <c r="CW686" s="555">
        <f>'Casos Novos'!DA688</f>
        <v>0</v>
      </c>
      <c r="CX686" s="22">
        <f>'Casos Novos'!DA688</f>
        <v>0</v>
      </c>
      <c r="CY686" s="16">
        <f>'Casos Novos'!DB688</f>
        <v>0</v>
      </c>
      <c r="CZ686" s="32">
        <f>'Casos Novos'!DC688</f>
        <v>0</v>
      </c>
      <c r="DA686" s="213">
        <f>'Casos Novos'!DD688</f>
        <v>732</v>
      </c>
      <c r="DB686" s="26">
        <f>'Casos Novos'!DE688</f>
        <v>0</v>
      </c>
      <c r="DC686" s="26">
        <f>'Casos Novos'!DF688</f>
        <v>0</v>
      </c>
      <c r="DD686" s="557">
        <f>'Casos Novos'!DG688</f>
        <v>0</v>
      </c>
      <c r="DE686" s="557">
        <f>'Casos Novos'!DH688</f>
        <v>8</v>
      </c>
      <c r="DF686" s="16">
        <f>'Casos Novos'!DI688</f>
        <v>0</v>
      </c>
      <c r="DG686" s="29">
        <f>'Casos Novos'!DJ688</f>
        <v>0</v>
      </c>
      <c r="DH686" s="374">
        <f>'Casos Novos'!DK688</f>
        <v>0</v>
      </c>
      <c r="DI686" s="374">
        <f>'Casos Novos'!DL688</f>
        <v>551</v>
      </c>
      <c r="DJ686" s="57">
        <f>'Casos Novos'!DM688</f>
        <v>0</v>
      </c>
      <c r="DK686" s="58">
        <f>'Casos Novos'!DN688</f>
        <v>0</v>
      </c>
      <c r="DL686" s="56">
        <f>'Casos Novos'!DP688</f>
        <v>173</v>
      </c>
      <c r="DM686" s="555">
        <f>'Casos Novos'!DQ688</f>
        <v>0</v>
      </c>
      <c r="DN686" s="22">
        <f>'Casos Novos'!DQ688</f>
        <v>0</v>
      </c>
      <c r="DO686" s="16">
        <f>'Casos Novos'!DR688</f>
        <v>0</v>
      </c>
      <c r="DP686" s="32">
        <f>'Casos Novos'!DS688</f>
        <v>0</v>
      </c>
      <c r="DQ686" s="213">
        <f>'Casos Novos'!DT688</f>
        <v>1158</v>
      </c>
      <c r="DR686" s="26">
        <f>'Casos Novos'!DU688</f>
        <v>0</v>
      </c>
      <c r="DS686" s="26">
        <f>'Casos Novos'!DV688</f>
        <v>0</v>
      </c>
      <c r="DT686" s="557">
        <f>'Casos Novos'!DW688</f>
        <v>0</v>
      </c>
      <c r="DU686" s="557">
        <f>'Casos Novos'!DX688</f>
        <v>14</v>
      </c>
      <c r="DV686" s="370">
        <f>'Casos Novos'!DY688</f>
        <v>0</v>
      </c>
      <c r="DW686" s="29">
        <f>'Casos Novos'!DZ688</f>
        <v>0</v>
      </c>
      <c r="DX686" s="374">
        <f>'Casos Novos'!EA688</f>
        <v>0</v>
      </c>
      <c r="DY686" s="374">
        <f>'Casos Novos'!EB688</f>
        <v>838</v>
      </c>
      <c r="DZ686" s="57">
        <f>'Casos Novos'!EC688</f>
        <v>0</v>
      </c>
      <c r="EA686" s="58">
        <f>'Casos Novos'!ED688</f>
        <v>0</v>
      </c>
      <c r="EB686" s="56">
        <f>'Casos Novos'!EF688</f>
        <v>306</v>
      </c>
      <c r="EC686" s="555">
        <f>'Casos Novos'!EG688</f>
        <v>0</v>
      </c>
      <c r="ED686" s="22">
        <f>'Casos Novos'!EG688</f>
        <v>0</v>
      </c>
      <c r="EE686" s="16">
        <f>'Casos Novos'!EH688</f>
        <v>0</v>
      </c>
      <c r="EF686" s="32">
        <f>'Casos Novos'!EI688</f>
        <v>0</v>
      </c>
      <c r="EG686" s="213">
        <f>'Casos Novos'!EJ688</f>
        <v>1334</v>
      </c>
      <c r="EH686" s="26">
        <f>'Casos Novos'!EK688</f>
        <v>0</v>
      </c>
      <c r="EI686" s="26">
        <f>'Casos Novos'!EL688</f>
        <v>0</v>
      </c>
      <c r="EJ686" s="557">
        <f>'Casos Novos'!EM688</f>
        <v>0</v>
      </c>
      <c r="EK686" s="557">
        <f>'Casos Novos'!EN688</f>
        <v>48</v>
      </c>
      <c r="EL686" s="16">
        <f>'Casos Novos'!EO688</f>
        <v>0</v>
      </c>
      <c r="EM686" s="29">
        <f>'Casos Novos'!EP688</f>
        <v>0</v>
      </c>
      <c r="EN686" s="374">
        <f>'Casos Novos'!EQ688</f>
        <v>0</v>
      </c>
      <c r="EO686" s="374">
        <f>'Casos Novos'!ER688</f>
        <v>1172</v>
      </c>
      <c r="EP686" s="57">
        <f>'Casos Novos'!ES688</f>
        <v>0</v>
      </c>
      <c r="EQ686" s="58">
        <f>'Casos Novos'!ET688</f>
        <v>0</v>
      </c>
      <c r="ER686" s="56">
        <f>'Casos Novos'!EV688</f>
        <v>114</v>
      </c>
      <c r="ES686" s="555">
        <f>'Casos Novos'!EW688</f>
        <v>0</v>
      </c>
      <c r="ET686" s="22">
        <f>'Casos Novos'!EW688</f>
        <v>0</v>
      </c>
      <c r="EU686" s="16">
        <f>'Casos Novos'!EX688</f>
        <v>0</v>
      </c>
      <c r="EV686" s="32">
        <f>'Casos Novos'!EY688</f>
        <v>0</v>
      </c>
      <c r="EW686" s="213">
        <f>'Casos Novos'!EZ688</f>
        <v>3341</v>
      </c>
      <c r="EX686" s="26">
        <f>'Casos Novos'!FA688</f>
        <v>0</v>
      </c>
      <c r="EY686" s="26">
        <f>'Casos Novos'!FB688</f>
        <v>0</v>
      </c>
      <c r="EZ686" s="557">
        <f>'Casos Novos'!FC688</f>
        <v>0</v>
      </c>
      <c r="FA686" s="557">
        <f>'Casos Novos'!FD688</f>
        <v>123</v>
      </c>
      <c r="FB686" s="16">
        <f>'Casos Novos'!FE688</f>
        <v>0</v>
      </c>
      <c r="FC686" s="29">
        <f>'Casos Novos'!FF688</f>
        <v>0</v>
      </c>
      <c r="FD686" s="374">
        <f>'Casos Novos'!FG688</f>
        <v>0</v>
      </c>
      <c r="FE686" s="374">
        <f>'Casos Novos'!FH688</f>
        <v>2939</v>
      </c>
      <c r="FF686" s="57">
        <f>'Casos Novos'!FI688</f>
        <v>0</v>
      </c>
      <c r="FG686" s="58">
        <f>'Casos Novos'!FJ688</f>
        <v>0</v>
      </c>
      <c r="FH686" s="56">
        <f>'Casos Novos'!FL688</f>
        <v>279</v>
      </c>
      <c r="FI686" s="555">
        <f>'Casos Novos'!FM688</f>
        <v>0</v>
      </c>
      <c r="FJ686" s="22">
        <f>'Casos Novos'!FM688</f>
        <v>0</v>
      </c>
      <c r="FK686" s="16">
        <f>'Casos Novos'!FN688</f>
        <v>0</v>
      </c>
      <c r="FL686" s="32">
        <f>'Casos Novos'!FO688</f>
        <v>0</v>
      </c>
      <c r="FM686" s="213">
        <f>'Casos Novos'!FP688</f>
        <v>2671</v>
      </c>
      <c r="FN686" s="26">
        <f>'Casos Novos'!FQ688</f>
        <v>0</v>
      </c>
      <c r="FO686" s="26">
        <f>'Casos Novos'!FR688</f>
        <v>0</v>
      </c>
      <c r="FP686" s="557">
        <f>'Casos Novos'!FS688</f>
        <v>0</v>
      </c>
      <c r="FQ686" s="557">
        <f>'Casos Novos'!FT688</f>
        <v>208</v>
      </c>
      <c r="FR686" s="16">
        <f>'Casos Novos'!FU688</f>
        <v>0</v>
      </c>
      <c r="FS686" s="29">
        <f>'Casos Novos'!FV688</f>
        <v>0</v>
      </c>
      <c r="FT686" s="374">
        <f>'Casos Novos'!FW688</f>
        <v>0</v>
      </c>
      <c r="FU686" s="374">
        <f>'Casos Novos'!FX688</f>
        <v>2319</v>
      </c>
      <c r="FV686" s="57">
        <f>'Casos Novos'!FY688</f>
        <v>0</v>
      </c>
      <c r="FW686" s="58">
        <f>'Casos Novos'!FZ688</f>
        <v>0</v>
      </c>
      <c r="FX686" s="56">
        <f>'Casos Novos'!GB688</f>
        <v>144</v>
      </c>
      <c r="FY686" s="555">
        <f>'Casos Novos'!GC688</f>
        <v>0</v>
      </c>
      <c r="FZ686" s="22">
        <f>'Casos Novos'!GC688</f>
        <v>0</v>
      </c>
      <c r="GA686" s="16">
        <f>'Casos Novos'!GD688</f>
        <v>0</v>
      </c>
      <c r="GB686" s="32">
        <f>'Casos Novos'!GE688</f>
        <v>0</v>
      </c>
      <c r="GC686" s="213">
        <f>'Casos Novos'!GF688</f>
        <v>43232</v>
      </c>
      <c r="GD686" s="26">
        <f>'Casos Novos'!GG688</f>
        <v>0</v>
      </c>
      <c r="GE686" s="26">
        <f>'Casos Novos'!GH688</f>
        <v>0</v>
      </c>
      <c r="GF686" s="557">
        <f>'Casos Novos'!GI688</f>
        <v>0</v>
      </c>
      <c r="GG686" s="557">
        <f>'Casos Novos'!GJ688</f>
        <v>857</v>
      </c>
      <c r="GH686" s="16">
        <f>'Casos Novos'!GK688</f>
        <v>0</v>
      </c>
      <c r="GI686" s="29">
        <f>'Casos Novos'!GL688</f>
        <v>0</v>
      </c>
      <c r="GJ686" s="374">
        <f>'Casos Novos'!GM688</f>
        <v>0</v>
      </c>
      <c r="GK686" s="374">
        <f>'Casos Novos'!GN688</f>
        <v>42092</v>
      </c>
      <c r="GL686" s="57">
        <f>'Casos Novos'!GO688</f>
        <v>0</v>
      </c>
      <c r="GM686" s="58">
        <f>'Casos Novos'!GP688</f>
        <v>0</v>
      </c>
      <c r="GN686" s="56">
        <f>'Casos Novos'!GR688</f>
        <v>283</v>
      </c>
      <c r="GO686" s="555">
        <f>'Casos Novos'!GS688</f>
        <v>0</v>
      </c>
      <c r="GP686" s="22">
        <f>'Casos Novos'!GS688</f>
        <v>0</v>
      </c>
      <c r="GQ686" s="16">
        <f>'Casos Novos'!GT688</f>
        <v>0</v>
      </c>
      <c r="GR686" s="32">
        <f>'Casos Novos'!GU688</f>
        <v>0</v>
      </c>
      <c r="GS686" s="213">
        <f>'Casos Novos'!GV688</f>
        <v>1060</v>
      </c>
      <c r="GT686" s="26">
        <f>'Casos Novos'!GW688</f>
        <v>0</v>
      </c>
      <c r="GU686" s="26">
        <f>'Casos Novos'!GX688</f>
        <v>0</v>
      </c>
      <c r="GV686" s="557">
        <f>'Casos Novos'!GY688</f>
        <v>0</v>
      </c>
      <c r="GW686" s="557">
        <f>'Casos Novos'!GZ688</f>
        <v>20</v>
      </c>
      <c r="GX686" s="16">
        <f>'Casos Novos'!HA688</f>
        <v>0</v>
      </c>
      <c r="GY686" s="29">
        <f>'Casos Novos'!HB688</f>
        <v>0</v>
      </c>
      <c r="GZ686" s="374">
        <f>'Casos Novos'!HC688</f>
        <v>0</v>
      </c>
      <c r="HA686" s="374">
        <f>'Casos Novos'!HD688</f>
        <v>1018</v>
      </c>
      <c r="HB686" s="57">
        <f>'Casos Novos'!HE688</f>
        <v>0</v>
      </c>
      <c r="HC686" s="58">
        <f>'Casos Novos'!HF688</f>
        <v>0</v>
      </c>
      <c r="HD686" s="56">
        <f>'Casos Novos'!HH688</f>
        <v>22</v>
      </c>
      <c r="HE686" s="555">
        <f>'Casos Novos'!HI688</f>
        <v>0</v>
      </c>
      <c r="HF686" s="22">
        <f>'Casos Novos'!HI688</f>
        <v>0</v>
      </c>
      <c r="HG686" s="16">
        <f>'Casos Novos'!HJ688</f>
        <v>0</v>
      </c>
      <c r="HH686" s="32">
        <f>'Casos Novos'!HK688</f>
        <v>0</v>
      </c>
      <c r="HI686" s="213">
        <f>'Casos Novos'!HL688</f>
        <v>709</v>
      </c>
      <c r="HJ686" s="26">
        <f>'Casos Novos'!HM688</f>
        <v>0</v>
      </c>
      <c r="HK686" s="26">
        <f>'Casos Novos'!HN688</f>
        <v>0</v>
      </c>
      <c r="HL686" s="557">
        <f>'Casos Novos'!HO688</f>
        <v>0</v>
      </c>
      <c r="HM686" s="557">
        <f>'Casos Novos'!HP688</f>
        <v>34</v>
      </c>
      <c r="HN686" s="16">
        <f>'Casos Novos'!HQ688</f>
        <v>0</v>
      </c>
      <c r="HO686" s="29">
        <f>'Casos Novos'!HR688</f>
        <v>0</v>
      </c>
      <c r="HP686" s="374">
        <f>'Casos Novos'!HS688</f>
        <v>0</v>
      </c>
      <c r="HQ686" s="374">
        <f>'Casos Novos'!HT688</f>
        <v>672</v>
      </c>
      <c r="HR686" s="57">
        <f>'Casos Novos'!HU688</f>
        <v>0</v>
      </c>
      <c r="HS686" s="58">
        <f>'Casos Novos'!HV688</f>
        <v>0</v>
      </c>
      <c r="HT686" s="56">
        <f>'Casos Novos'!HX688</f>
        <v>3</v>
      </c>
      <c r="HU686" s="555">
        <f>'Casos Novos'!HY688</f>
        <v>0</v>
      </c>
      <c r="HV686" s="22">
        <f>'Casos Novos'!HY688</f>
        <v>0</v>
      </c>
      <c r="HW686" s="16">
        <f>'Casos Novos'!HZ688</f>
        <v>0</v>
      </c>
      <c r="HX686" s="32">
        <f>'Casos Novos'!IA688</f>
        <v>0</v>
      </c>
      <c r="HY686" s="213">
        <f>'Casos Novos'!IB688</f>
        <v>538</v>
      </c>
      <c r="HZ686" s="26">
        <f>'Casos Novos'!IC688</f>
        <v>0</v>
      </c>
      <c r="IA686" s="26">
        <f>'Casos Novos'!ID688</f>
        <v>0</v>
      </c>
      <c r="IB686" s="557">
        <f>'Casos Novos'!IE688</f>
        <v>0</v>
      </c>
      <c r="IC686" s="557">
        <f>'Casos Novos'!IF688</f>
        <v>44</v>
      </c>
      <c r="ID686" s="16">
        <f>'Casos Novos'!IG688</f>
        <v>0</v>
      </c>
      <c r="IE686" s="29">
        <f>'Casos Novos'!IH688</f>
        <v>0</v>
      </c>
      <c r="IF686" s="374">
        <f>'Casos Novos'!II688</f>
        <v>0</v>
      </c>
      <c r="IG686" s="374">
        <f>'Casos Novos'!IJ688</f>
        <v>392</v>
      </c>
      <c r="IH686" s="57">
        <f>'Casos Novos'!IK688</f>
        <v>0</v>
      </c>
      <c r="II686" s="58">
        <f>'Casos Novos'!IL688</f>
        <v>0</v>
      </c>
      <c r="IJ686" s="56">
        <f>'Casos Novos'!IN688</f>
        <v>102</v>
      </c>
      <c r="IK686" s="555">
        <f>'Casos Novos'!IO688</f>
        <v>0</v>
      </c>
      <c r="IL686" s="22">
        <f>'Casos Novos'!IO688</f>
        <v>0</v>
      </c>
      <c r="IM686" s="16">
        <f>'Casos Novos'!IP688</f>
        <v>0</v>
      </c>
      <c r="IN686" s="32">
        <f>'Casos Novos'!IQ688</f>
        <v>0</v>
      </c>
      <c r="IO686" s="213">
        <f>'Casos Novos'!IR688</f>
        <v>969</v>
      </c>
      <c r="IP686" s="26">
        <f>'Casos Novos'!IS688</f>
        <v>0</v>
      </c>
      <c r="IQ686" s="26">
        <f>'Casos Novos'!IT688</f>
        <v>0</v>
      </c>
      <c r="IR686" s="557">
        <f>'Casos Novos'!IU688</f>
        <v>0</v>
      </c>
      <c r="IS686" s="557">
        <f>'Casos Novos'!IV688</f>
        <v>48</v>
      </c>
      <c r="IT686" s="16">
        <f>'Casos Novos'!IW688</f>
        <v>0</v>
      </c>
      <c r="IU686" s="29">
        <f>'Casos Novos'!IX688</f>
        <v>0</v>
      </c>
      <c r="IV686" s="374">
        <f>'Casos Novos'!IY688</f>
        <v>0</v>
      </c>
      <c r="IW686" s="374">
        <f>'Casos Novos'!IZ688</f>
        <v>879</v>
      </c>
      <c r="IX686" s="57">
        <f>'Casos Novos'!JA688</f>
        <v>0</v>
      </c>
      <c r="IY686" s="58">
        <f>'Casos Novos'!JB688</f>
        <v>0</v>
      </c>
      <c r="IZ686" s="56">
        <f>'Casos Novos'!JD688</f>
        <v>42</v>
      </c>
      <c r="JA686" s="555">
        <f>'Casos Novos'!JE688</f>
        <v>0</v>
      </c>
      <c r="JB686" s="22">
        <f>'Casos Novos'!JE688</f>
        <v>0</v>
      </c>
      <c r="JC686" s="16">
        <f>'Casos Novos'!JF688</f>
        <v>0</v>
      </c>
      <c r="JD686" s="32">
        <f>'Casos Novos'!JG688</f>
        <v>0</v>
      </c>
      <c r="JE686" s="213">
        <f>'Casos Novos'!JH688</f>
        <v>828</v>
      </c>
      <c r="JF686" s="26">
        <f>'Casos Novos'!JI688</f>
        <v>0</v>
      </c>
      <c r="JG686" s="26">
        <f>'Casos Novos'!JJ688</f>
        <v>0</v>
      </c>
      <c r="JH686" s="557">
        <f>'Casos Novos'!JK688</f>
        <v>0</v>
      </c>
      <c r="JI686" s="557">
        <f>'Casos Novos'!JL688</f>
        <v>35</v>
      </c>
      <c r="JJ686" s="16">
        <f>'Casos Novos'!JM688</f>
        <v>0</v>
      </c>
      <c r="JK686" s="29">
        <f>'Casos Novos'!JN688</f>
        <v>0</v>
      </c>
      <c r="JL686" s="374">
        <f>'Casos Novos'!JO688</f>
        <v>0</v>
      </c>
      <c r="JM686" s="374">
        <f>'Casos Novos'!JP688</f>
        <v>780</v>
      </c>
      <c r="JN686" s="57">
        <f>'Casos Novos'!JQ688</f>
        <v>0</v>
      </c>
      <c r="JO686" s="58">
        <f>'Casos Novos'!JR688</f>
        <v>0</v>
      </c>
      <c r="JP686" s="56">
        <f>'Casos Novos'!JT688</f>
        <v>13</v>
      </c>
      <c r="JQ686" s="555">
        <f>'Casos Novos'!JU688</f>
        <v>0</v>
      </c>
      <c r="JR686" s="22">
        <f>'Casos Novos'!JU688</f>
        <v>0</v>
      </c>
      <c r="JS686" s="16">
        <f>'Casos Novos'!JV688</f>
        <v>0</v>
      </c>
      <c r="JT686" s="32">
        <f>'Casos Novos'!JW688</f>
        <v>0</v>
      </c>
      <c r="JU686" s="213">
        <f>'Casos Novos'!JX688</f>
        <v>749</v>
      </c>
      <c r="JV686" s="26">
        <f>'Casos Novos'!JY688</f>
        <v>0</v>
      </c>
      <c r="JW686" s="26">
        <f>'Casos Novos'!JZ688</f>
        <v>0</v>
      </c>
      <c r="JX686" s="557">
        <f>'Casos Novos'!KA688</f>
        <v>0</v>
      </c>
      <c r="JY686" s="557">
        <f>'Casos Novos'!KB688</f>
        <v>32</v>
      </c>
      <c r="JZ686" s="16">
        <f>'Casos Novos'!KC688</f>
        <v>0</v>
      </c>
      <c r="KA686" s="29">
        <f>'Casos Novos'!KD688</f>
        <v>0</v>
      </c>
      <c r="KB686" s="374">
        <f>'Casos Novos'!KE688</f>
        <v>0</v>
      </c>
      <c r="KC686" s="374">
        <f>'Casos Novos'!KF688</f>
        <v>625</v>
      </c>
      <c r="KD686" s="57">
        <f>'Casos Novos'!KG688</f>
        <v>0</v>
      </c>
      <c r="KE686" s="58">
        <f>'Casos Novos'!KH688</f>
        <v>0</v>
      </c>
      <c r="KF686" s="56">
        <f>'Casos Novos'!KJ688</f>
        <v>92</v>
      </c>
      <c r="KG686" s="555">
        <f>'Casos Novos'!KK688</f>
        <v>0</v>
      </c>
      <c r="KH686" s="22">
        <f>'Casos Novos'!KK688</f>
        <v>0</v>
      </c>
      <c r="KI686" s="16">
        <f>'Casos Novos'!KL688</f>
        <v>0</v>
      </c>
      <c r="KJ686" s="32">
        <f>'Casos Novos'!KM688</f>
        <v>0</v>
      </c>
      <c r="KK686" s="213">
        <f>'Casos Novos'!KN688</f>
        <v>1680</v>
      </c>
      <c r="KL686" s="26">
        <f>'Casos Novos'!KO688</f>
        <v>0</v>
      </c>
      <c r="KM686" s="26">
        <f>'Casos Novos'!KP688</f>
        <v>0</v>
      </c>
      <c r="KN686" s="557">
        <f>'Casos Novos'!KQ688</f>
        <v>0</v>
      </c>
      <c r="KO686" s="557">
        <f>'Casos Novos'!KR688</f>
        <v>20</v>
      </c>
      <c r="KP686" s="16">
        <f>'Casos Novos'!KS688</f>
        <v>0</v>
      </c>
      <c r="KQ686" s="29">
        <f>'Casos Novos'!KT688</f>
        <v>0</v>
      </c>
      <c r="KR686" s="374">
        <f>'Casos Novos'!KU688</f>
        <v>0</v>
      </c>
      <c r="KS686" s="374">
        <f>'Casos Novos'!KV688</f>
        <v>1150</v>
      </c>
      <c r="KT686" s="57">
        <f>'Casos Novos'!KW688</f>
        <v>0</v>
      </c>
      <c r="KU686" s="58">
        <f>'Casos Novos'!KX688</f>
        <v>0</v>
      </c>
      <c r="KV686" s="56">
        <f>'Casos Novos'!KZ688</f>
        <v>510</v>
      </c>
      <c r="KW686" s="555">
        <f>'Casos Novos'!LA688</f>
        <v>0</v>
      </c>
    </row>
    <row r="687" spans="1:309" x14ac:dyDescent="0.25">
      <c r="A687" s="14">
        <f>'Casos Novos'!A689</f>
        <v>44592</v>
      </c>
      <c r="B687" s="14" t="str">
        <f>'Casos Novos'!B689</f>
        <v>1 Janeiro 2022</v>
      </c>
      <c r="C687" s="11">
        <f>'Casos Novos'!C689</f>
        <v>2022</v>
      </c>
      <c r="D687" s="11">
        <f>WEEKNUM(Tabela5[[#This Row],[Dia]],1)</f>
        <v>6</v>
      </c>
      <c r="E687" s="357">
        <f>'Casos Novos'!D689</f>
        <v>0</v>
      </c>
      <c r="F687" s="358">
        <f>'Casos Novos'!F689</f>
        <v>0</v>
      </c>
      <c r="G687" s="359">
        <f>'Casos Novos'!H689</f>
        <v>0</v>
      </c>
      <c r="H687" s="359">
        <f>'Casos Novos'!I689</f>
        <v>64674</v>
      </c>
      <c r="I687" s="550">
        <f>'Casos Novos'!J689</f>
        <v>0</v>
      </c>
      <c r="J687" s="550">
        <f>'Casos Novos'!K689</f>
        <v>0</v>
      </c>
      <c r="K687" s="549">
        <f>'Casos Novos'!L689</f>
        <v>0</v>
      </c>
      <c r="L687" s="358">
        <f>'Casos Novos'!N689</f>
        <v>0</v>
      </c>
      <c r="M687" s="362">
        <f>'Casos Novos'!O689</f>
        <v>0</v>
      </c>
      <c r="N687" s="551">
        <f>'Casos Novos'!P689</f>
        <v>0</v>
      </c>
      <c r="O687" s="552">
        <f>'Casos Novos'!R689</f>
        <v>0</v>
      </c>
      <c r="P687" s="553">
        <f>'Casos Novos'!S689</f>
        <v>0</v>
      </c>
      <c r="Q687" s="554">
        <f>'Casos Novos'!T689</f>
        <v>0</v>
      </c>
      <c r="R687" s="555">
        <f>'Casos Novos'!U689</f>
        <v>2938</v>
      </c>
      <c r="S687" s="556">
        <f>'Casos Novos'!V689</f>
        <v>0</v>
      </c>
      <c r="T687" s="468" t="str">
        <f>'Casos Novos'!W689</f>
        <v/>
      </c>
      <c r="U687" s="556">
        <f>'Casos Novos'!X689</f>
        <v>1135560</v>
      </c>
      <c r="V687" s="369">
        <f>'Casos Novos'!Y689</f>
        <v>0</v>
      </c>
      <c r="W687" s="370">
        <f>'Casos Novos'!Z689</f>
        <v>0</v>
      </c>
      <c r="X687" s="371">
        <f>'Casos Novos'!AA689</f>
        <v>0</v>
      </c>
      <c r="Y687" s="372">
        <f>'Casos Novos'!AB689</f>
        <v>75</v>
      </c>
      <c r="Z687" s="557">
        <f>'Casos Novos'!AC689</f>
        <v>0</v>
      </c>
      <c r="AA687" s="557">
        <f>'Casos Novos'!AD689</f>
        <v>0</v>
      </c>
      <c r="AB687" s="557">
        <f>'Casos Novos'!AE689</f>
        <v>0</v>
      </c>
      <c r="AC687" s="557">
        <f>'Casos Novos'!AF689</f>
        <v>8</v>
      </c>
      <c r="AD687" s="16">
        <f>'Casos Novos'!AG689</f>
        <v>0</v>
      </c>
      <c r="AE687" s="29">
        <f>'Casos Novos'!AH689</f>
        <v>0</v>
      </c>
      <c r="AF687" s="374">
        <f>'Casos Novos'!AI689</f>
        <v>0</v>
      </c>
      <c r="AG687" s="374">
        <f>'Casos Novos'!AJ689</f>
        <v>46</v>
      </c>
      <c r="AH687" s="57">
        <f>'Casos Novos'!AK689</f>
        <v>0</v>
      </c>
      <c r="AI687" s="58">
        <f>'Casos Novos'!AL689</f>
        <v>0</v>
      </c>
      <c r="AJ687" s="56">
        <f>'Casos Novos'!AN689</f>
        <v>21</v>
      </c>
      <c r="AK687" s="555">
        <f>'Casos Novos'!AO689</f>
        <v>0</v>
      </c>
      <c r="AL687" s="22">
        <f>'Casos Novos'!AO689</f>
        <v>0</v>
      </c>
      <c r="AM687" s="16">
        <f>'Casos Novos'!AP689</f>
        <v>0</v>
      </c>
      <c r="AN687" s="32">
        <f>'Casos Novos'!AQ689</f>
        <v>0</v>
      </c>
      <c r="AO687" s="372">
        <f>'Casos Novos'!AR689</f>
        <v>2300</v>
      </c>
      <c r="AP687" s="26">
        <f>'Casos Novos'!AS689</f>
        <v>0</v>
      </c>
      <c r="AQ687" s="26">
        <f>'Casos Novos'!AT689</f>
        <v>0</v>
      </c>
      <c r="AR687" s="557">
        <f>'Casos Novos'!AU689</f>
        <v>0</v>
      </c>
      <c r="AS687" s="557">
        <f>'Casos Novos'!AV689</f>
        <v>113</v>
      </c>
      <c r="AT687" s="16">
        <f>'Casos Novos'!AW689</f>
        <v>0</v>
      </c>
      <c r="AU687" s="29">
        <f>'Casos Novos'!AX689</f>
        <v>0</v>
      </c>
      <c r="AV687" s="374">
        <f>'Casos Novos'!AY689</f>
        <v>0</v>
      </c>
      <c r="AW687" s="374">
        <f>'Casos Novos'!AZ689</f>
        <v>1860</v>
      </c>
      <c r="AX687" s="57">
        <f>'Casos Novos'!BA689</f>
        <v>0</v>
      </c>
      <c r="AY687" s="58">
        <f>'Casos Novos'!BB689</f>
        <v>0</v>
      </c>
      <c r="AZ687" s="56">
        <f>'Casos Novos'!BD689</f>
        <v>327</v>
      </c>
      <c r="BA687" s="555">
        <f>'Casos Novos'!BE689</f>
        <v>0</v>
      </c>
      <c r="BB687" s="22">
        <f>'Casos Novos'!BE689</f>
        <v>0</v>
      </c>
      <c r="BC687" s="16">
        <f>'Casos Novos'!BF689</f>
        <v>0</v>
      </c>
      <c r="BD687" s="32">
        <f>'Casos Novos'!BG689</f>
        <v>0</v>
      </c>
      <c r="BE687" s="213">
        <f>'Casos Novos'!BH689</f>
        <v>721</v>
      </c>
      <c r="BF687" s="26">
        <f>'Casos Novos'!BI689</f>
        <v>0</v>
      </c>
      <c r="BG687" s="26">
        <f>'Casos Novos'!BJ689</f>
        <v>0</v>
      </c>
      <c r="BH687" s="557">
        <f>'Casos Novos'!BK689</f>
        <v>0</v>
      </c>
      <c r="BI687" s="557">
        <f>'Casos Novos'!BL689</f>
        <v>47</v>
      </c>
      <c r="BJ687" s="16">
        <f>'Casos Novos'!BM689</f>
        <v>0</v>
      </c>
      <c r="BK687" s="29">
        <f>'Casos Novos'!BN689</f>
        <v>0</v>
      </c>
      <c r="BL687" s="374">
        <f>'Casos Novos'!BO689</f>
        <v>0</v>
      </c>
      <c r="BM687" s="374">
        <f>'Casos Novos'!BP689</f>
        <v>602</v>
      </c>
      <c r="BN687" s="57">
        <f>'Casos Novos'!BQ689</f>
        <v>0</v>
      </c>
      <c r="BO687" s="58">
        <f>'Casos Novos'!BR689</f>
        <v>0</v>
      </c>
      <c r="BP687" s="56">
        <f>'Casos Novos'!BT689</f>
        <v>72</v>
      </c>
      <c r="BQ687" s="555">
        <f>'Casos Novos'!BU689</f>
        <v>0</v>
      </c>
      <c r="BR687" s="22">
        <f>'Casos Novos'!BU689</f>
        <v>0</v>
      </c>
      <c r="BS687" s="16">
        <f>'Casos Novos'!BV689</f>
        <v>0</v>
      </c>
      <c r="BT687" s="32">
        <f>'Casos Novos'!BW689</f>
        <v>0</v>
      </c>
      <c r="BU687" s="213">
        <f>'Casos Novos'!BX689</f>
        <v>1960</v>
      </c>
      <c r="BV687" s="26">
        <f>'Casos Novos'!BY689</f>
        <v>0</v>
      </c>
      <c r="BW687" s="26">
        <f>'Casos Novos'!BZ689</f>
        <v>0</v>
      </c>
      <c r="BX687" s="557">
        <f>'Casos Novos'!CA689</f>
        <v>0</v>
      </c>
      <c r="BY687" s="557">
        <f>'Casos Novos'!CB689</f>
        <v>22</v>
      </c>
      <c r="BZ687" s="16">
        <f>'Casos Novos'!CC689</f>
        <v>0</v>
      </c>
      <c r="CA687" s="29">
        <f>'Casos Novos'!CD689</f>
        <v>0</v>
      </c>
      <c r="CB687" s="374">
        <f>'Casos Novos'!CE689</f>
        <v>0</v>
      </c>
      <c r="CC687" s="374">
        <f>'Casos Novos'!CF689</f>
        <v>1507</v>
      </c>
      <c r="CD687" s="57">
        <f>'Casos Novos'!CG689</f>
        <v>0</v>
      </c>
      <c r="CE687" s="58">
        <f>'Casos Novos'!CH689</f>
        <v>0</v>
      </c>
      <c r="CF687" s="56">
        <f>'Casos Novos'!CJ689</f>
        <v>431</v>
      </c>
      <c r="CG687" s="555">
        <f>'Casos Novos'!CK689</f>
        <v>0</v>
      </c>
      <c r="CH687" s="22">
        <f>'Casos Novos'!CK689</f>
        <v>0</v>
      </c>
      <c r="CI687" s="16">
        <f>'Casos Novos'!CL689</f>
        <v>0</v>
      </c>
      <c r="CJ687" s="32">
        <f>'Casos Novos'!CM689</f>
        <v>0</v>
      </c>
      <c r="CK687" s="213">
        <f>'Casos Novos'!CN689</f>
        <v>617</v>
      </c>
      <c r="CL687" s="26">
        <f>'Casos Novos'!CO689</f>
        <v>0</v>
      </c>
      <c r="CM687" s="26">
        <f>'Casos Novos'!CP689</f>
        <v>0</v>
      </c>
      <c r="CN687" s="557">
        <f>'Casos Novos'!CQ689</f>
        <v>0</v>
      </c>
      <c r="CO687" s="557">
        <f>'Casos Novos'!CR689</f>
        <v>39</v>
      </c>
      <c r="CP687" s="16">
        <f>'Casos Novos'!CS689</f>
        <v>0</v>
      </c>
      <c r="CQ687" s="29">
        <f>'Casos Novos'!CT689</f>
        <v>0</v>
      </c>
      <c r="CR687" s="374">
        <f>'Casos Novos'!CU689</f>
        <v>0</v>
      </c>
      <c r="CS687" s="374">
        <f>'Casos Novos'!CV689</f>
        <v>574</v>
      </c>
      <c r="CT687" s="57">
        <f>'Casos Novos'!CW689</f>
        <v>0</v>
      </c>
      <c r="CU687" s="58">
        <f>'Casos Novos'!CX689</f>
        <v>0</v>
      </c>
      <c r="CV687" s="56">
        <f>'Casos Novos'!CZ689</f>
        <v>4</v>
      </c>
      <c r="CW687" s="555">
        <f>'Casos Novos'!DA689</f>
        <v>0</v>
      </c>
      <c r="CX687" s="22">
        <f>'Casos Novos'!DA689</f>
        <v>0</v>
      </c>
      <c r="CY687" s="16">
        <f>'Casos Novos'!DB689</f>
        <v>0</v>
      </c>
      <c r="CZ687" s="32">
        <f>'Casos Novos'!DC689</f>
        <v>0</v>
      </c>
      <c r="DA687" s="213">
        <f>'Casos Novos'!DD689</f>
        <v>732</v>
      </c>
      <c r="DB687" s="26">
        <f>'Casos Novos'!DE689</f>
        <v>0</v>
      </c>
      <c r="DC687" s="26">
        <f>'Casos Novos'!DF689</f>
        <v>0</v>
      </c>
      <c r="DD687" s="557">
        <f>'Casos Novos'!DG689</f>
        <v>0</v>
      </c>
      <c r="DE687" s="557">
        <f>'Casos Novos'!DH689</f>
        <v>8</v>
      </c>
      <c r="DF687" s="16">
        <f>'Casos Novos'!DI689</f>
        <v>0</v>
      </c>
      <c r="DG687" s="29">
        <f>'Casos Novos'!DJ689</f>
        <v>0</v>
      </c>
      <c r="DH687" s="374">
        <f>'Casos Novos'!DK689</f>
        <v>0</v>
      </c>
      <c r="DI687" s="374">
        <f>'Casos Novos'!DL689</f>
        <v>551</v>
      </c>
      <c r="DJ687" s="57">
        <f>'Casos Novos'!DM689</f>
        <v>0</v>
      </c>
      <c r="DK687" s="58">
        <f>'Casos Novos'!DN689</f>
        <v>0</v>
      </c>
      <c r="DL687" s="56">
        <f>'Casos Novos'!DP689</f>
        <v>173</v>
      </c>
      <c r="DM687" s="555">
        <f>'Casos Novos'!DQ689</f>
        <v>0</v>
      </c>
      <c r="DN687" s="22">
        <f>'Casos Novos'!DQ689</f>
        <v>0</v>
      </c>
      <c r="DO687" s="16">
        <f>'Casos Novos'!DR689</f>
        <v>0</v>
      </c>
      <c r="DP687" s="32">
        <f>'Casos Novos'!DS689</f>
        <v>0</v>
      </c>
      <c r="DQ687" s="213">
        <f>'Casos Novos'!DT689</f>
        <v>1158</v>
      </c>
      <c r="DR687" s="26">
        <f>'Casos Novos'!DU689</f>
        <v>0</v>
      </c>
      <c r="DS687" s="26">
        <f>'Casos Novos'!DV689</f>
        <v>0</v>
      </c>
      <c r="DT687" s="557">
        <f>'Casos Novos'!DW689</f>
        <v>0</v>
      </c>
      <c r="DU687" s="557">
        <f>'Casos Novos'!DX689</f>
        <v>14</v>
      </c>
      <c r="DV687" s="370">
        <f>'Casos Novos'!DY689</f>
        <v>0</v>
      </c>
      <c r="DW687" s="29">
        <f>'Casos Novos'!DZ689</f>
        <v>0</v>
      </c>
      <c r="DX687" s="374">
        <f>'Casos Novos'!EA689</f>
        <v>0</v>
      </c>
      <c r="DY687" s="374">
        <f>'Casos Novos'!EB689</f>
        <v>838</v>
      </c>
      <c r="DZ687" s="57">
        <f>'Casos Novos'!EC689</f>
        <v>0</v>
      </c>
      <c r="EA687" s="58">
        <f>'Casos Novos'!ED689</f>
        <v>0</v>
      </c>
      <c r="EB687" s="56">
        <f>'Casos Novos'!EF689</f>
        <v>306</v>
      </c>
      <c r="EC687" s="555">
        <f>'Casos Novos'!EG689</f>
        <v>0</v>
      </c>
      <c r="ED687" s="22">
        <f>'Casos Novos'!EG689</f>
        <v>0</v>
      </c>
      <c r="EE687" s="16">
        <f>'Casos Novos'!EH689</f>
        <v>0</v>
      </c>
      <c r="EF687" s="32">
        <f>'Casos Novos'!EI689</f>
        <v>0</v>
      </c>
      <c r="EG687" s="213">
        <f>'Casos Novos'!EJ689</f>
        <v>1334</v>
      </c>
      <c r="EH687" s="26">
        <f>'Casos Novos'!EK689</f>
        <v>0</v>
      </c>
      <c r="EI687" s="26">
        <f>'Casos Novos'!EL689</f>
        <v>0</v>
      </c>
      <c r="EJ687" s="557">
        <f>'Casos Novos'!EM689</f>
        <v>0</v>
      </c>
      <c r="EK687" s="557">
        <f>'Casos Novos'!EN689</f>
        <v>48</v>
      </c>
      <c r="EL687" s="16">
        <f>'Casos Novos'!EO689</f>
        <v>0</v>
      </c>
      <c r="EM687" s="29">
        <f>'Casos Novos'!EP689</f>
        <v>0</v>
      </c>
      <c r="EN687" s="374">
        <f>'Casos Novos'!EQ689</f>
        <v>0</v>
      </c>
      <c r="EO687" s="374">
        <f>'Casos Novos'!ER689</f>
        <v>1172</v>
      </c>
      <c r="EP687" s="57">
        <f>'Casos Novos'!ES689</f>
        <v>0</v>
      </c>
      <c r="EQ687" s="58">
        <f>'Casos Novos'!ET689</f>
        <v>0</v>
      </c>
      <c r="ER687" s="56">
        <f>'Casos Novos'!EV689</f>
        <v>114</v>
      </c>
      <c r="ES687" s="555">
        <f>'Casos Novos'!EW689</f>
        <v>0</v>
      </c>
      <c r="ET687" s="22">
        <f>'Casos Novos'!EW689</f>
        <v>0</v>
      </c>
      <c r="EU687" s="16">
        <f>'Casos Novos'!EX689</f>
        <v>0</v>
      </c>
      <c r="EV687" s="32">
        <f>'Casos Novos'!EY689</f>
        <v>0</v>
      </c>
      <c r="EW687" s="213">
        <f>'Casos Novos'!EZ689</f>
        <v>3341</v>
      </c>
      <c r="EX687" s="26">
        <f>'Casos Novos'!FA689</f>
        <v>0</v>
      </c>
      <c r="EY687" s="26">
        <f>'Casos Novos'!FB689</f>
        <v>0</v>
      </c>
      <c r="EZ687" s="557">
        <f>'Casos Novos'!FC689</f>
        <v>0</v>
      </c>
      <c r="FA687" s="557">
        <f>'Casos Novos'!FD689</f>
        <v>123</v>
      </c>
      <c r="FB687" s="16">
        <f>'Casos Novos'!FE689</f>
        <v>0</v>
      </c>
      <c r="FC687" s="29">
        <f>'Casos Novos'!FF689</f>
        <v>0</v>
      </c>
      <c r="FD687" s="374">
        <f>'Casos Novos'!FG689</f>
        <v>0</v>
      </c>
      <c r="FE687" s="374">
        <f>'Casos Novos'!FH689</f>
        <v>2939</v>
      </c>
      <c r="FF687" s="57">
        <f>'Casos Novos'!FI689</f>
        <v>0</v>
      </c>
      <c r="FG687" s="58">
        <f>'Casos Novos'!FJ689</f>
        <v>0</v>
      </c>
      <c r="FH687" s="56">
        <f>'Casos Novos'!FL689</f>
        <v>279</v>
      </c>
      <c r="FI687" s="555">
        <f>'Casos Novos'!FM689</f>
        <v>0</v>
      </c>
      <c r="FJ687" s="22">
        <f>'Casos Novos'!FM689</f>
        <v>0</v>
      </c>
      <c r="FK687" s="16">
        <f>'Casos Novos'!FN689</f>
        <v>0</v>
      </c>
      <c r="FL687" s="32">
        <f>'Casos Novos'!FO689</f>
        <v>0</v>
      </c>
      <c r="FM687" s="213">
        <f>'Casos Novos'!FP689</f>
        <v>2671</v>
      </c>
      <c r="FN687" s="26">
        <f>'Casos Novos'!FQ689</f>
        <v>0</v>
      </c>
      <c r="FO687" s="26">
        <f>'Casos Novos'!FR689</f>
        <v>0</v>
      </c>
      <c r="FP687" s="557">
        <f>'Casos Novos'!FS689</f>
        <v>0</v>
      </c>
      <c r="FQ687" s="557">
        <f>'Casos Novos'!FT689</f>
        <v>208</v>
      </c>
      <c r="FR687" s="16">
        <f>'Casos Novos'!FU689</f>
        <v>0</v>
      </c>
      <c r="FS687" s="29">
        <f>'Casos Novos'!FV689</f>
        <v>0</v>
      </c>
      <c r="FT687" s="374">
        <f>'Casos Novos'!FW689</f>
        <v>0</v>
      </c>
      <c r="FU687" s="374">
        <f>'Casos Novos'!FX689</f>
        <v>2319</v>
      </c>
      <c r="FV687" s="57">
        <f>'Casos Novos'!FY689</f>
        <v>0</v>
      </c>
      <c r="FW687" s="58">
        <f>'Casos Novos'!FZ689</f>
        <v>0</v>
      </c>
      <c r="FX687" s="56">
        <f>'Casos Novos'!GB689</f>
        <v>144</v>
      </c>
      <c r="FY687" s="555">
        <f>'Casos Novos'!GC689</f>
        <v>0</v>
      </c>
      <c r="FZ687" s="22">
        <f>'Casos Novos'!GC689</f>
        <v>0</v>
      </c>
      <c r="GA687" s="16">
        <f>'Casos Novos'!GD689</f>
        <v>0</v>
      </c>
      <c r="GB687" s="32">
        <f>'Casos Novos'!GE689</f>
        <v>0</v>
      </c>
      <c r="GC687" s="213">
        <f>'Casos Novos'!GF689</f>
        <v>43232</v>
      </c>
      <c r="GD687" s="26">
        <f>'Casos Novos'!GG689</f>
        <v>0</v>
      </c>
      <c r="GE687" s="26">
        <f>'Casos Novos'!GH689</f>
        <v>0</v>
      </c>
      <c r="GF687" s="557">
        <f>'Casos Novos'!GI689</f>
        <v>0</v>
      </c>
      <c r="GG687" s="557">
        <f>'Casos Novos'!GJ689</f>
        <v>857</v>
      </c>
      <c r="GH687" s="16">
        <f>'Casos Novos'!GK689</f>
        <v>0</v>
      </c>
      <c r="GI687" s="29">
        <f>'Casos Novos'!GL689</f>
        <v>0</v>
      </c>
      <c r="GJ687" s="374">
        <f>'Casos Novos'!GM689</f>
        <v>0</v>
      </c>
      <c r="GK687" s="374">
        <f>'Casos Novos'!GN689</f>
        <v>42092</v>
      </c>
      <c r="GL687" s="57">
        <f>'Casos Novos'!GO689</f>
        <v>0</v>
      </c>
      <c r="GM687" s="58">
        <f>'Casos Novos'!GP689</f>
        <v>0</v>
      </c>
      <c r="GN687" s="56">
        <f>'Casos Novos'!GR689</f>
        <v>283</v>
      </c>
      <c r="GO687" s="555">
        <f>'Casos Novos'!GS689</f>
        <v>0</v>
      </c>
      <c r="GP687" s="22">
        <f>'Casos Novos'!GS689</f>
        <v>0</v>
      </c>
      <c r="GQ687" s="16">
        <f>'Casos Novos'!GT689</f>
        <v>0</v>
      </c>
      <c r="GR687" s="32">
        <f>'Casos Novos'!GU689</f>
        <v>0</v>
      </c>
      <c r="GS687" s="213">
        <f>'Casos Novos'!GV689</f>
        <v>1060</v>
      </c>
      <c r="GT687" s="26">
        <f>'Casos Novos'!GW689</f>
        <v>0</v>
      </c>
      <c r="GU687" s="26">
        <f>'Casos Novos'!GX689</f>
        <v>0</v>
      </c>
      <c r="GV687" s="557">
        <f>'Casos Novos'!GY689</f>
        <v>0</v>
      </c>
      <c r="GW687" s="557">
        <f>'Casos Novos'!GZ689</f>
        <v>20</v>
      </c>
      <c r="GX687" s="16">
        <f>'Casos Novos'!HA689</f>
        <v>0</v>
      </c>
      <c r="GY687" s="29">
        <f>'Casos Novos'!HB689</f>
        <v>0</v>
      </c>
      <c r="GZ687" s="374">
        <f>'Casos Novos'!HC689</f>
        <v>0</v>
      </c>
      <c r="HA687" s="374">
        <f>'Casos Novos'!HD689</f>
        <v>1018</v>
      </c>
      <c r="HB687" s="57">
        <f>'Casos Novos'!HE689</f>
        <v>0</v>
      </c>
      <c r="HC687" s="58">
        <f>'Casos Novos'!HF689</f>
        <v>0</v>
      </c>
      <c r="HD687" s="56">
        <f>'Casos Novos'!HH689</f>
        <v>22</v>
      </c>
      <c r="HE687" s="555">
        <f>'Casos Novos'!HI689</f>
        <v>0</v>
      </c>
      <c r="HF687" s="22">
        <f>'Casos Novos'!HI689</f>
        <v>0</v>
      </c>
      <c r="HG687" s="16">
        <f>'Casos Novos'!HJ689</f>
        <v>0</v>
      </c>
      <c r="HH687" s="32">
        <f>'Casos Novos'!HK689</f>
        <v>0</v>
      </c>
      <c r="HI687" s="213">
        <f>'Casos Novos'!HL689</f>
        <v>709</v>
      </c>
      <c r="HJ687" s="26">
        <f>'Casos Novos'!HM689</f>
        <v>0</v>
      </c>
      <c r="HK687" s="26">
        <f>'Casos Novos'!HN689</f>
        <v>0</v>
      </c>
      <c r="HL687" s="557">
        <f>'Casos Novos'!HO689</f>
        <v>0</v>
      </c>
      <c r="HM687" s="557">
        <f>'Casos Novos'!HP689</f>
        <v>34</v>
      </c>
      <c r="HN687" s="16">
        <f>'Casos Novos'!HQ689</f>
        <v>0</v>
      </c>
      <c r="HO687" s="29">
        <f>'Casos Novos'!HR689</f>
        <v>0</v>
      </c>
      <c r="HP687" s="374">
        <f>'Casos Novos'!HS689</f>
        <v>0</v>
      </c>
      <c r="HQ687" s="374">
        <f>'Casos Novos'!HT689</f>
        <v>672</v>
      </c>
      <c r="HR687" s="57">
        <f>'Casos Novos'!HU689</f>
        <v>0</v>
      </c>
      <c r="HS687" s="58">
        <f>'Casos Novos'!HV689</f>
        <v>0</v>
      </c>
      <c r="HT687" s="56">
        <f>'Casos Novos'!HX689</f>
        <v>3</v>
      </c>
      <c r="HU687" s="555">
        <f>'Casos Novos'!HY689</f>
        <v>0</v>
      </c>
      <c r="HV687" s="22">
        <f>'Casos Novos'!HY689</f>
        <v>0</v>
      </c>
      <c r="HW687" s="16">
        <f>'Casos Novos'!HZ689</f>
        <v>0</v>
      </c>
      <c r="HX687" s="32">
        <f>'Casos Novos'!IA689</f>
        <v>0</v>
      </c>
      <c r="HY687" s="213">
        <f>'Casos Novos'!IB689</f>
        <v>538</v>
      </c>
      <c r="HZ687" s="26">
        <f>'Casos Novos'!IC689</f>
        <v>0</v>
      </c>
      <c r="IA687" s="26">
        <f>'Casos Novos'!ID689</f>
        <v>0</v>
      </c>
      <c r="IB687" s="557">
        <f>'Casos Novos'!IE689</f>
        <v>0</v>
      </c>
      <c r="IC687" s="557">
        <f>'Casos Novos'!IF689</f>
        <v>44</v>
      </c>
      <c r="ID687" s="16">
        <f>'Casos Novos'!IG689</f>
        <v>0</v>
      </c>
      <c r="IE687" s="29">
        <f>'Casos Novos'!IH689</f>
        <v>0</v>
      </c>
      <c r="IF687" s="374">
        <f>'Casos Novos'!II689</f>
        <v>0</v>
      </c>
      <c r="IG687" s="374">
        <f>'Casos Novos'!IJ689</f>
        <v>392</v>
      </c>
      <c r="IH687" s="57">
        <f>'Casos Novos'!IK689</f>
        <v>0</v>
      </c>
      <c r="II687" s="58">
        <f>'Casos Novos'!IL689</f>
        <v>0</v>
      </c>
      <c r="IJ687" s="56">
        <f>'Casos Novos'!IN689</f>
        <v>102</v>
      </c>
      <c r="IK687" s="555">
        <f>'Casos Novos'!IO689</f>
        <v>0</v>
      </c>
      <c r="IL687" s="22">
        <f>'Casos Novos'!IO689</f>
        <v>0</v>
      </c>
      <c r="IM687" s="16">
        <f>'Casos Novos'!IP689</f>
        <v>0</v>
      </c>
      <c r="IN687" s="32">
        <f>'Casos Novos'!IQ689</f>
        <v>0</v>
      </c>
      <c r="IO687" s="213">
        <f>'Casos Novos'!IR689</f>
        <v>969</v>
      </c>
      <c r="IP687" s="26">
        <f>'Casos Novos'!IS689</f>
        <v>0</v>
      </c>
      <c r="IQ687" s="26">
        <f>'Casos Novos'!IT689</f>
        <v>0</v>
      </c>
      <c r="IR687" s="557">
        <f>'Casos Novos'!IU689</f>
        <v>0</v>
      </c>
      <c r="IS687" s="557">
        <f>'Casos Novos'!IV689</f>
        <v>48</v>
      </c>
      <c r="IT687" s="16">
        <f>'Casos Novos'!IW689</f>
        <v>0</v>
      </c>
      <c r="IU687" s="29">
        <f>'Casos Novos'!IX689</f>
        <v>0</v>
      </c>
      <c r="IV687" s="374">
        <f>'Casos Novos'!IY689</f>
        <v>0</v>
      </c>
      <c r="IW687" s="374">
        <f>'Casos Novos'!IZ689</f>
        <v>879</v>
      </c>
      <c r="IX687" s="57">
        <f>'Casos Novos'!JA689</f>
        <v>0</v>
      </c>
      <c r="IY687" s="58">
        <f>'Casos Novos'!JB689</f>
        <v>0</v>
      </c>
      <c r="IZ687" s="56">
        <f>'Casos Novos'!JD689</f>
        <v>42</v>
      </c>
      <c r="JA687" s="555">
        <f>'Casos Novos'!JE689</f>
        <v>0</v>
      </c>
      <c r="JB687" s="22">
        <f>'Casos Novos'!JE689</f>
        <v>0</v>
      </c>
      <c r="JC687" s="16">
        <f>'Casos Novos'!JF689</f>
        <v>0</v>
      </c>
      <c r="JD687" s="32">
        <f>'Casos Novos'!JG689</f>
        <v>0</v>
      </c>
      <c r="JE687" s="213">
        <f>'Casos Novos'!JH689</f>
        <v>828</v>
      </c>
      <c r="JF687" s="26">
        <f>'Casos Novos'!JI689</f>
        <v>0</v>
      </c>
      <c r="JG687" s="26">
        <f>'Casos Novos'!JJ689</f>
        <v>0</v>
      </c>
      <c r="JH687" s="557">
        <f>'Casos Novos'!JK689</f>
        <v>0</v>
      </c>
      <c r="JI687" s="557">
        <f>'Casos Novos'!JL689</f>
        <v>35</v>
      </c>
      <c r="JJ687" s="16">
        <f>'Casos Novos'!JM689</f>
        <v>0</v>
      </c>
      <c r="JK687" s="29">
        <f>'Casos Novos'!JN689</f>
        <v>0</v>
      </c>
      <c r="JL687" s="374">
        <f>'Casos Novos'!JO689</f>
        <v>0</v>
      </c>
      <c r="JM687" s="374">
        <f>'Casos Novos'!JP689</f>
        <v>780</v>
      </c>
      <c r="JN687" s="57">
        <f>'Casos Novos'!JQ689</f>
        <v>0</v>
      </c>
      <c r="JO687" s="58">
        <f>'Casos Novos'!JR689</f>
        <v>0</v>
      </c>
      <c r="JP687" s="56">
        <f>'Casos Novos'!JT689</f>
        <v>13</v>
      </c>
      <c r="JQ687" s="555">
        <f>'Casos Novos'!JU689</f>
        <v>0</v>
      </c>
      <c r="JR687" s="22">
        <f>'Casos Novos'!JU689</f>
        <v>0</v>
      </c>
      <c r="JS687" s="16">
        <f>'Casos Novos'!JV689</f>
        <v>0</v>
      </c>
      <c r="JT687" s="32">
        <f>'Casos Novos'!JW689</f>
        <v>0</v>
      </c>
      <c r="JU687" s="213">
        <f>'Casos Novos'!JX689</f>
        <v>749</v>
      </c>
      <c r="JV687" s="26">
        <f>'Casos Novos'!JY689</f>
        <v>0</v>
      </c>
      <c r="JW687" s="26">
        <f>'Casos Novos'!JZ689</f>
        <v>0</v>
      </c>
      <c r="JX687" s="557">
        <f>'Casos Novos'!KA689</f>
        <v>0</v>
      </c>
      <c r="JY687" s="557">
        <f>'Casos Novos'!KB689</f>
        <v>32</v>
      </c>
      <c r="JZ687" s="16">
        <f>'Casos Novos'!KC689</f>
        <v>0</v>
      </c>
      <c r="KA687" s="29">
        <f>'Casos Novos'!KD689</f>
        <v>0</v>
      </c>
      <c r="KB687" s="374">
        <f>'Casos Novos'!KE689</f>
        <v>0</v>
      </c>
      <c r="KC687" s="374">
        <f>'Casos Novos'!KF689</f>
        <v>625</v>
      </c>
      <c r="KD687" s="57">
        <f>'Casos Novos'!KG689</f>
        <v>0</v>
      </c>
      <c r="KE687" s="58">
        <f>'Casos Novos'!KH689</f>
        <v>0</v>
      </c>
      <c r="KF687" s="56">
        <f>'Casos Novos'!KJ689</f>
        <v>92</v>
      </c>
      <c r="KG687" s="555">
        <f>'Casos Novos'!KK689</f>
        <v>0</v>
      </c>
      <c r="KH687" s="22">
        <f>'Casos Novos'!KK689</f>
        <v>0</v>
      </c>
      <c r="KI687" s="16">
        <f>'Casos Novos'!KL689</f>
        <v>0</v>
      </c>
      <c r="KJ687" s="32">
        <f>'Casos Novos'!KM689</f>
        <v>0</v>
      </c>
      <c r="KK687" s="213">
        <f>'Casos Novos'!KN689</f>
        <v>1680</v>
      </c>
      <c r="KL687" s="26">
        <f>'Casos Novos'!KO689</f>
        <v>0</v>
      </c>
      <c r="KM687" s="26">
        <f>'Casos Novos'!KP689</f>
        <v>0</v>
      </c>
      <c r="KN687" s="557">
        <f>'Casos Novos'!KQ689</f>
        <v>0</v>
      </c>
      <c r="KO687" s="557">
        <f>'Casos Novos'!KR689</f>
        <v>20</v>
      </c>
      <c r="KP687" s="16">
        <f>'Casos Novos'!KS689</f>
        <v>0</v>
      </c>
      <c r="KQ687" s="29">
        <f>'Casos Novos'!KT689</f>
        <v>0</v>
      </c>
      <c r="KR687" s="374">
        <f>'Casos Novos'!KU689</f>
        <v>0</v>
      </c>
      <c r="KS687" s="374">
        <f>'Casos Novos'!KV689</f>
        <v>1150</v>
      </c>
      <c r="KT687" s="57">
        <f>'Casos Novos'!KW689</f>
        <v>0</v>
      </c>
      <c r="KU687" s="58">
        <f>'Casos Novos'!KX689</f>
        <v>0</v>
      </c>
      <c r="KV687" s="56">
        <f>'Casos Novos'!KZ689</f>
        <v>510</v>
      </c>
      <c r="KW687" s="555">
        <f>'Casos Novos'!LA689</f>
        <v>0</v>
      </c>
    </row>
    <row r="688" spans="1:309" x14ac:dyDescent="0.25">
      <c r="A688" s="14">
        <f>'Casos Novos'!A690</f>
        <v>44593</v>
      </c>
      <c r="B688" s="14" t="str">
        <f>'Casos Novos'!B690</f>
        <v>2 Fevereiro 2022</v>
      </c>
      <c r="C688" s="11">
        <f>'Casos Novos'!C690</f>
        <v>2022</v>
      </c>
      <c r="D688" s="11">
        <f>WEEKNUM(Tabela5[[#This Row],[Dia]],1)</f>
        <v>6</v>
      </c>
      <c r="E688" s="357">
        <f>'Casos Novos'!D690</f>
        <v>0</v>
      </c>
      <c r="F688" s="358">
        <f>'Casos Novos'!F690</f>
        <v>0</v>
      </c>
      <c r="G688" s="359">
        <f>'Casos Novos'!H690</f>
        <v>0</v>
      </c>
      <c r="H688" s="359">
        <f>'Casos Novos'!I690</f>
        <v>64674</v>
      </c>
      <c r="I688" s="550">
        <f>'Casos Novos'!J690</f>
        <v>0</v>
      </c>
      <c r="J688" s="550">
        <f>'Casos Novos'!K690</f>
        <v>0</v>
      </c>
      <c r="K688" s="549">
        <f>'Casos Novos'!L690</f>
        <v>0</v>
      </c>
      <c r="L688" s="358">
        <f>'Casos Novos'!N690</f>
        <v>0</v>
      </c>
      <c r="M688" s="362">
        <f>'Casos Novos'!O690</f>
        <v>0</v>
      </c>
      <c r="N688" s="551">
        <f>'Casos Novos'!P690</f>
        <v>0</v>
      </c>
      <c r="O688" s="552">
        <f>'Casos Novos'!R690</f>
        <v>0</v>
      </c>
      <c r="P688" s="553">
        <f>'Casos Novos'!S690</f>
        <v>0</v>
      </c>
      <c r="Q688" s="554">
        <f>'Casos Novos'!T690</f>
        <v>0</v>
      </c>
      <c r="R688" s="555">
        <f>'Casos Novos'!U690</f>
        <v>2938</v>
      </c>
      <c r="S688" s="556">
        <f>'Casos Novos'!V690</f>
        <v>0</v>
      </c>
      <c r="T688" s="468" t="str">
        <f>'Casos Novos'!W690</f>
        <v/>
      </c>
      <c r="U688" s="556">
        <f>'Casos Novos'!X690</f>
        <v>1135560</v>
      </c>
      <c r="V688" s="369">
        <f>'Casos Novos'!Y690</f>
        <v>0</v>
      </c>
      <c r="W688" s="370">
        <f>'Casos Novos'!Z690</f>
        <v>0</v>
      </c>
      <c r="X688" s="371">
        <f>'Casos Novos'!AA690</f>
        <v>0</v>
      </c>
      <c r="Y688" s="372">
        <f>'Casos Novos'!AB690</f>
        <v>75</v>
      </c>
      <c r="Z688" s="557">
        <f>'Casos Novos'!AC690</f>
        <v>0</v>
      </c>
      <c r="AA688" s="557">
        <f>'Casos Novos'!AD690</f>
        <v>0</v>
      </c>
      <c r="AB688" s="557">
        <f>'Casos Novos'!AE690</f>
        <v>0</v>
      </c>
      <c r="AC688" s="557">
        <f>'Casos Novos'!AF690</f>
        <v>8</v>
      </c>
      <c r="AD688" s="16">
        <f>'Casos Novos'!AG690</f>
        <v>0</v>
      </c>
      <c r="AE688" s="29">
        <f>'Casos Novos'!AH690</f>
        <v>0</v>
      </c>
      <c r="AF688" s="374">
        <f>'Casos Novos'!AI690</f>
        <v>0</v>
      </c>
      <c r="AG688" s="374">
        <f>'Casos Novos'!AJ690</f>
        <v>46</v>
      </c>
      <c r="AH688" s="57">
        <f>'Casos Novos'!AK690</f>
        <v>0</v>
      </c>
      <c r="AI688" s="58">
        <f>'Casos Novos'!AL690</f>
        <v>0</v>
      </c>
      <c r="AJ688" s="56">
        <f>'Casos Novos'!AN690</f>
        <v>21</v>
      </c>
      <c r="AK688" s="555">
        <f>'Casos Novos'!AO690</f>
        <v>0</v>
      </c>
      <c r="AL688" s="22">
        <f>'Casos Novos'!AO690</f>
        <v>0</v>
      </c>
      <c r="AM688" s="16">
        <f>'Casos Novos'!AP690</f>
        <v>0</v>
      </c>
      <c r="AN688" s="32">
        <f>'Casos Novos'!AQ690</f>
        <v>0</v>
      </c>
      <c r="AO688" s="372">
        <f>'Casos Novos'!AR690</f>
        <v>2300</v>
      </c>
      <c r="AP688" s="26">
        <f>'Casos Novos'!AS690</f>
        <v>0</v>
      </c>
      <c r="AQ688" s="26">
        <f>'Casos Novos'!AT690</f>
        <v>0</v>
      </c>
      <c r="AR688" s="557">
        <f>'Casos Novos'!AU690</f>
        <v>0</v>
      </c>
      <c r="AS688" s="557">
        <f>'Casos Novos'!AV690</f>
        <v>113</v>
      </c>
      <c r="AT688" s="16">
        <f>'Casos Novos'!AW690</f>
        <v>0</v>
      </c>
      <c r="AU688" s="29">
        <f>'Casos Novos'!AX690</f>
        <v>0</v>
      </c>
      <c r="AV688" s="374">
        <f>'Casos Novos'!AY690</f>
        <v>0</v>
      </c>
      <c r="AW688" s="374">
        <f>'Casos Novos'!AZ690</f>
        <v>1860</v>
      </c>
      <c r="AX688" s="57">
        <f>'Casos Novos'!BA690</f>
        <v>0</v>
      </c>
      <c r="AY688" s="58">
        <f>'Casos Novos'!BB690</f>
        <v>0</v>
      </c>
      <c r="AZ688" s="56">
        <f>'Casos Novos'!BD690</f>
        <v>327</v>
      </c>
      <c r="BA688" s="555">
        <f>'Casos Novos'!BE690</f>
        <v>0</v>
      </c>
      <c r="BB688" s="22">
        <f>'Casos Novos'!BE690</f>
        <v>0</v>
      </c>
      <c r="BC688" s="16">
        <f>'Casos Novos'!BF690</f>
        <v>0</v>
      </c>
      <c r="BD688" s="32">
        <f>'Casos Novos'!BG690</f>
        <v>0</v>
      </c>
      <c r="BE688" s="213">
        <f>'Casos Novos'!BH690</f>
        <v>721</v>
      </c>
      <c r="BF688" s="26">
        <f>'Casos Novos'!BI690</f>
        <v>0</v>
      </c>
      <c r="BG688" s="26">
        <f>'Casos Novos'!BJ690</f>
        <v>0</v>
      </c>
      <c r="BH688" s="557">
        <f>'Casos Novos'!BK690</f>
        <v>0</v>
      </c>
      <c r="BI688" s="557">
        <f>'Casos Novos'!BL690</f>
        <v>47</v>
      </c>
      <c r="BJ688" s="16">
        <f>'Casos Novos'!BM690</f>
        <v>0</v>
      </c>
      <c r="BK688" s="29">
        <f>'Casos Novos'!BN690</f>
        <v>0</v>
      </c>
      <c r="BL688" s="374">
        <f>'Casos Novos'!BO690</f>
        <v>0</v>
      </c>
      <c r="BM688" s="374">
        <f>'Casos Novos'!BP690</f>
        <v>602</v>
      </c>
      <c r="BN688" s="57">
        <f>'Casos Novos'!BQ690</f>
        <v>0</v>
      </c>
      <c r="BO688" s="58">
        <f>'Casos Novos'!BR690</f>
        <v>0</v>
      </c>
      <c r="BP688" s="56">
        <f>'Casos Novos'!BT690</f>
        <v>72</v>
      </c>
      <c r="BQ688" s="555">
        <f>'Casos Novos'!BU690</f>
        <v>0</v>
      </c>
      <c r="BR688" s="22">
        <f>'Casos Novos'!BU690</f>
        <v>0</v>
      </c>
      <c r="BS688" s="16">
        <f>'Casos Novos'!BV690</f>
        <v>0</v>
      </c>
      <c r="BT688" s="32">
        <f>'Casos Novos'!BW690</f>
        <v>0</v>
      </c>
      <c r="BU688" s="213">
        <f>'Casos Novos'!BX690</f>
        <v>1960</v>
      </c>
      <c r="BV688" s="26">
        <f>'Casos Novos'!BY690</f>
        <v>0</v>
      </c>
      <c r="BW688" s="26">
        <f>'Casos Novos'!BZ690</f>
        <v>0</v>
      </c>
      <c r="BX688" s="557">
        <f>'Casos Novos'!CA690</f>
        <v>0</v>
      </c>
      <c r="BY688" s="557">
        <f>'Casos Novos'!CB690</f>
        <v>22</v>
      </c>
      <c r="BZ688" s="16">
        <f>'Casos Novos'!CC690</f>
        <v>0</v>
      </c>
      <c r="CA688" s="29">
        <f>'Casos Novos'!CD690</f>
        <v>0</v>
      </c>
      <c r="CB688" s="374">
        <f>'Casos Novos'!CE690</f>
        <v>0</v>
      </c>
      <c r="CC688" s="374">
        <f>'Casos Novos'!CF690</f>
        <v>1507</v>
      </c>
      <c r="CD688" s="57">
        <f>'Casos Novos'!CG690</f>
        <v>0</v>
      </c>
      <c r="CE688" s="58">
        <f>'Casos Novos'!CH690</f>
        <v>0</v>
      </c>
      <c r="CF688" s="56">
        <f>'Casos Novos'!CJ690</f>
        <v>431</v>
      </c>
      <c r="CG688" s="555">
        <f>'Casos Novos'!CK690</f>
        <v>0</v>
      </c>
      <c r="CH688" s="22">
        <f>'Casos Novos'!CK690</f>
        <v>0</v>
      </c>
      <c r="CI688" s="16">
        <f>'Casos Novos'!CL690</f>
        <v>0</v>
      </c>
      <c r="CJ688" s="32">
        <f>'Casos Novos'!CM690</f>
        <v>0</v>
      </c>
      <c r="CK688" s="213">
        <f>'Casos Novos'!CN690</f>
        <v>617</v>
      </c>
      <c r="CL688" s="26">
        <f>'Casos Novos'!CO690</f>
        <v>0</v>
      </c>
      <c r="CM688" s="26">
        <f>'Casos Novos'!CP690</f>
        <v>0</v>
      </c>
      <c r="CN688" s="557">
        <f>'Casos Novos'!CQ690</f>
        <v>0</v>
      </c>
      <c r="CO688" s="557">
        <f>'Casos Novos'!CR690</f>
        <v>39</v>
      </c>
      <c r="CP688" s="16">
        <f>'Casos Novos'!CS690</f>
        <v>0</v>
      </c>
      <c r="CQ688" s="29">
        <f>'Casos Novos'!CT690</f>
        <v>0</v>
      </c>
      <c r="CR688" s="374">
        <f>'Casos Novos'!CU690</f>
        <v>0</v>
      </c>
      <c r="CS688" s="374">
        <f>'Casos Novos'!CV690</f>
        <v>574</v>
      </c>
      <c r="CT688" s="57">
        <f>'Casos Novos'!CW690</f>
        <v>0</v>
      </c>
      <c r="CU688" s="58">
        <f>'Casos Novos'!CX690</f>
        <v>0</v>
      </c>
      <c r="CV688" s="56">
        <f>'Casos Novos'!CZ690</f>
        <v>4</v>
      </c>
      <c r="CW688" s="555">
        <f>'Casos Novos'!DA690</f>
        <v>0</v>
      </c>
      <c r="CX688" s="22">
        <f>'Casos Novos'!DA690</f>
        <v>0</v>
      </c>
      <c r="CY688" s="16">
        <f>'Casos Novos'!DB690</f>
        <v>0</v>
      </c>
      <c r="CZ688" s="32">
        <f>'Casos Novos'!DC690</f>
        <v>0</v>
      </c>
      <c r="DA688" s="213">
        <f>'Casos Novos'!DD690</f>
        <v>732</v>
      </c>
      <c r="DB688" s="26">
        <f>'Casos Novos'!DE690</f>
        <v>0</v>
      </c>
      <c r="DC688" s="26">
        <f>'Casos Novos'!DF690</f>
        <v>0</v>
      </c>
      <c r="DD688" s="557">
        <f>'Casos Novos'!DG690</f>
        <v>0</v>
      </c>
      <c r="DE688" s="557">
        <f>'Casos Novos'!DH690</f>
        <v>8</v>
      </c>
      <c r="DF688" s="16">
        <f>'Casos Novos'!DI690</f>
        <v>0</v>
      </c>
      <c r="DG688" s="29">
        <f>'Casos Novos'!DJ690</f>
        <v>0</v>
      </c>
      <c r="DH688" s="374">
        <f>'Casos Novos'!DK690</f>
        <v>0</v>
      </c>
      <c r="DI688" s="374">
        <f>'Casos Novos'!DL690</f>
        <v>551</v>
      </c>
      <c r="DJ688" s="57">
        <f>'Casos Novos'!DM690</f>
        <v>0</v>
      </c>
      <c r="DK688" s="58">
        <f>'Casos Novos'!DN690</f>
        <v>0</v>
      </c>
      <c r="DL688" s="56">
        <f>'Casos Novos'!DP690</f>
        <v>173</v>
      </c>
      <c r="DM688" s="555">
        <f>'Casos Novos'!DQ690</f>
        <v>0</v>
      </c>
      <c r="DN688" s="22">
        <f>'Casos Novos'!DQ690</f>
        <v>0</v>
      </c>
      <c r="DO688" s="16">
        <f>'Casos Novos'!DR690</f>
        <v>0</v>
      </c>
      <c r="DP688" s="32">
        <f>'Casos Novos'!DS690</f>
        <v>0</v>
      </c>
      <c r="DQ688" s="213">
        <f>'Casos Novos'!DT690</f>
        <v>1158</v>
      </c>
      <c r="DR688" s="26">
        <f>'Casos Novos'!DU690</f>
        <v>0</v>
      </c>
      <c r="DS688" s="26">
        <f>'Casos Novos'!DV690</f>
        <v>0</v>
      </c>
      <c r="DT688" s="557">
        <f>'Casos Novos'!DW690</f>
        <v>0</v>
      </c>
      <c r="DU688" s="557">
        <f>'Casos Novos'!DX690</f>
        <v>14</v>
      </c>
      <c r="DV688" s="370">
        <f>'Casos Novos'!DY690</f>
        <v>0</v>
      </c>
      <c r="DW688" s="29">
        <f>'Casos Novos'!DZ690</f>
        <v>0</v>
      </c>
      <c r="DX688" s="374">
        <f>'Casos Novos'!EA690</f>
        <v>0</v>
      </c>
      <c r="DY688" s="374">
        <f>'Casos Novos'!EB690</f>
        <v>838</v>
      </c>
      <c r="DZ688" s="57">
        <f>'Casos Novos'!EC690</f>
        <v>0</v>
      </c>
      <c r="EA688" s="58">
        <f>'Casos Novos'!ED690</f>
        <v>0</v>
      </c>
      <c r="EB688" s="56">
        <f>'Casos Novos'!EF690</f>
        <v>306</v>
      </c>
      <c r="EC688" s="555">
        <f>'Casos Novos'!EG690</f>
        <v>0</v>
      </c>
      <c r="ED688" s="22">
        <f>'Casos Novos'!EG690</f>
        <v>0</v>
      </c>
      <c r="EE688" s="16">
        <f>'Casos Novos'!EH690</f>
        <v>0</v>
      </c>
      <c r="EF688" s="32">
        <f>'Casos Novos'!EI690</f>
        <v>0</v>
      </c>
      <c r="EG688" s="213">
        <f>'Casos Novos'!EJ690</f>
        <v>1334</v>
      </c>
      <c r="EH688" s="26">
        <f>'Casos Novos'!EK690</f>
        <v>0</v>
      </c>
      <c r="EI688" s="26">
        <f>'Casos Novos'!EL690</f>
        <v>0</v>
      </c>
      <c r="EJ688" s="557">
        <f>'Casos Novos'!EM690</f>
        <v>0</v>
      </c>
      <c r="EK688" s="557">
        <f>'Casos Novos'!EN690</f>
        <v>48</v>
      </c>
      <c r="EL688" s="16">
        <f>'Casos Novos'!EO690</f>
        <v>0</v>
      </c>
      <c r="EM688" s="29">
        <f>'Casos Novos'!EP690</f>
        <v>0</v>
      </c>
      <c r="EN688" s="374">
        <f>'Casos Novos'!EQ690</f>
        <v>0</v>
      </c>
      <c r="EO688" s="374">
        <f>'Casos Novos'!ER690</f>
        <v>1172</v>
      </c>
      <c r="EP688" s="57">
        <f>'Casos Novos'!ES690</f>
        <v>0</v>
      </c>
      <c r="EQ688" s="58">
        <f>'Casos Novos'!ET690</f>
        <v>0</v>
      </c>
      <c r="ER688" s="56">
        <f>'Casos Novos'!EV690</f>
        <v>114</v>
      </c>
      <c r="ES688" s="555">
        <f>'Casos Novos'!EW690</f>
        <v>0</v>
      </c>
      <c r="ET688" s="22">
        <f>'Casos Novos'!EW690</f>
        <v>0</v>
      </c>
      <c r="EU688" s="16">
        <f>'Casos Novos'!EX690</f>
        <v>0</v>
      </c>
      <c r="EV688" s="32">
        <f>'Casos Novos'!EY690</f>
        <v>0</v>
      </c>
      <c r="EW688" s="213">
        <f>'Casos Novos'!EZ690</f>
        <v>3341</v>
      </c>
      <c r="EX688" s="26">
        <f>'Casos Novos'!FA690</f>
        <v>0</v>
      </c>
      <c r="EY688" s="26">
        <f>'Casos Novos'!FB690</f>
        <v>0</v>
      </c>
      <c r="EZ688" s="557">
        <f>'Casos Novos'!FC690</f>
        <v>0</v>
      </c>
      <c r="FA688" s="557">
        <f>'Casos Novos'!FD690</f>
        <v>123</v>
      </c>
      <c r="FB688" s="16">
        <f>'Casos Novos'!FE690</f>
        <v>0</v>
      </c>
      <c r="FC688" s="29">
        <f>'Casos Novos'!FF690</f>
        <v>0</v>
      </c>
      <c r="FD688" s="374">
        <f>'Casos Novos'!FG690</f>
        <v>0</v>
      </c>
      <c r="FE688" s="374">
        <f>'Casos Novos'!FH690</f>
        <v>2939</v>
      </c>
      <c r="FF688" s="57">
        <f>'Casos Novos'!FI690</f>
        <v>0</v>
      </c>
      <c r="FG688" s="58">
        <f>'Casos Novos'!FJ690</f>
        <v>0</v>
      </c>
      <c r="FH688" s="56">
        <f>'Casos Novos'!FL690</f>
        <v>279</v>
      </c>
      <c r="FI688" s="555">
        <f>'Casos Novos'!FM690</f>
        <v>0</v>
      </c>
      <c r="FJ688" s="22">
        <f>'Casos Novos'!FM690</f>
        <v>0</v>
      </c>
      <c r="FK688" s="16">
        <f>'Casos Novos'!FN690</f>
        <v>0</v>
      </c>
      <c r="FL688" s="32">
        <f>'Casos Novos'!FO690</f>
        <v>0</v>
      </c>
      <c r="FM688" s="213">
        <f>'Casos Novos'!FP690</f>
        <v>2671</v>
      </c>
      <c r="FN688" s="26">
        <f>'Casos Novos'!FQ690</f>
        <v>0</v>
      </c>
      <c r="FO688" s="26">
        <f>'Casos Novos'!FR690</f>
        <v>0</v>
      </c>
      <c r="FP688" s="557">
        <f>'Casos Novos'!FS690</f>
        <v>0</v>
      </c>
      <c r="FQ688" s="557">
        <f>'Casos Novos'!FT690</f>
        <v>208</v>
      </c>
      <c r="FR688" s="16">
        <f>'Casos Novos'!FU690</f>
        <v>0</v>
      </c>
      <c r="FS688" s="29">
        <f>'Casos Novos'!FV690</f>
        <v>0</v>
      </c>
      <c r="FT688" s="374">
        <f>'Casos Novos'!FW690</f>
        <v>0</v>
      </c>
      <c r="FU688" s="374">
        <f>'Casos Novos'!FX690</f>
        <v>2319</v>
      </c>
      <c r="FV688" s="57">
        <f>'Casos Novos'!FY690</f>
        <v>0</v>
      </c>
      <c r="FW688" s="58">
        <f>'Casos Novos'!FZ690</f>
        <v>0</v>
      </c>
      <c r="FX688" s="56">
        <f>'Casos Novos'!GB690</f>
        <v>144</v>
      </c>
      <c r="FY688" s="555">
        <f>'Casos Novos'!GC690</f>
        <v>0</v>
      </c>
      <c r="FZ688" s="22">
        <f>'Casos Novos'!GC690</f>
        <v>0</v>
      </c>
      <c r="GA688" s="16">
        <f>'Casos Novos'!GD690</f>
        <v>0</v>
      </c>
      <c r="GB688" s="32">
        <f>'Casos Novos'!GE690</f>
        <v>0</v>
      </c>
      <c r="GC688" s="213">
        <f>'Casos Novos'!GF690</f>
        <v>43232</v>
      </c>
      <c r="GD688" s="26">
        <f>'Casos Novos'!GG690</f>
        <v>0</v>
      </c>
      <c r="GE688" s="26">
        <f>'Casos Novos'!GH690</f>
        <v>0</v>
      </c>
      <c r="GF688" s="557">
        <f>'Casos Novos'!GI690</f>
        <v>0</v>
      </c>
      <c r="GG688" s="557">
        <f>'Casos Novos'!GJ690</f>
        <v>857</v>
      </c>
      <c r="GH688" s="16">
        <f>'Casos Novos'!GK690</f>
        <v>0</v>
      </c>
      <c r="GI688" s="29">
        <f>'Casos Novos'!GL690</f>
        <v>0</v>
      </c>
      <c r="GJ688" s="374">
        <f>'Casos Novos'!GM690</f>
        <v>0</v>
      </c>
      <c r="GK688" s="374">
        <f>'Casos Novos'!GN690</f>
        <v>42092</v>
      </c>
      <c r="GL688" s="57">
        <f>'Casos Novos'!GO690</f>
        <v>0</v>
      </c>
      <c r="GM688" s="58">
        <f>'Casos Novos'!GP690</f>
        <v>0</v>
      </c>
      <c r="GN688" s="56">
        <f>'Casos Novos'!GR690</f>
        <v>283</v>
      </c>
      <c r="GO688" s="555">
        <f>'Casos Novos'!GS690</f>
        <v>0</v>
      </c>
      <c r="GP688" s="22">
        <f>'Casos Novos'!GS690</f>
        <v>0</v>
      </c>
      <c r="GQ688" s="16">
        <f>'Casos Novos'!GT690</f>
        <v>0</v>
      </c>
      <c r="GR688" s="32">
        <f>'Casos Novos'!GU690</f>
        <v>0</v>
      </c>
      <c r="GS688" s="213">
        <f>'Casos Novos'!GV690</f>
        <v>1060</v>
      </c>
      <c r="GT688" s="26">
        <f>'Casos Novos'!GW690</f>
        <v>0</v>
      </c>
      <c r="GU688" s="26">
        <f>'Casos Novos'!GX690</f>
        <v>0</v>
      </c>
      <c r="GV688" s="557">
        <f>'Casos Novos'!GY690</f>
        <v>0</v>
      </c>
      <c r="GW688" s="557">
        <f>'Casos Novos'!GZ690</f>
        <v>20</v>
      </c>
      <c r="GX688" s="16">
        <f>'Casos Novos'!HA690</f>
        <v>0</v>
      </c>
      <c r="GY688" s="29">
        <f>'Casos Novos'!HB690</f>
        <v>0</v>
      </c>
      <c r="GZ688" s="374">
        <f>'Casos Novos'!HC690</f>
        <v>0</v>
      </c>
      <c r="HA688" s="374">
        <f>'Casos Novos'!HD690</f>
        <v>1018</v>
      </c>
      <c r="HB688" s="57">
        <f>'Casos Novos'!HE690</f>
        <v>0</v>
      </c>
      <c r="HC688" s="58">
        <f>'Casos Novos'!HF690</f>
        <v>0</v>
      </c>
      <c r="HD688" s="56">
        <f>'Casos Novos'!HH690</f>
        <v>22</v>
      </c>
      <c r="HE688" s="555">
        <f>'Casos Novos'!HI690</f>
        <v>0</v>
      </c>
      <c r="HF688" s="22">
        <f>'Casos Novos'!HI690</f>
        <v>0</v>
      </c>
      <c r="HG688" s="16">
        <f>'Casos Novos'!HJ690</f>
        <v>0</v>
      </c>
      <c r="HH688" s="32">
        <f>'Casos Novos'!HK690</f>
        <v>0</v>
      </c>
      <c r="HI688" s="213">
        <f>'Casos Novos'!HL690</f>
        <v>709</v>
      </c>
      <c r="HJ688" s="26">
        <f>'Casos Novos'!HM690</f>
        <v>0</v>
      </c>
      <c r="HK688" s="26">
        <f>'Casos Novos'!HN690</f>
        <v>0</v>
      </c>
      <c r="HL688" s="557">
        <f>'Casos Novos'!HO690</f>
        <v>0</v>
      </c>
      <c r="HM688" s="557">
        <f>'Casos Novos'!HP690</f>
        <v>34</v>
      </c>
      <c r="HN688" s="16">
        <f>'Casos Novos'!HQ690</f>
        <v>0</v>
      </c>
      <c r="HO688" s="29">
        <f>'Casos Novos'!HR690</f>
        <v>0</v>
      </c>
      <c r="HP688" s="374">
        <f>'Casos Novos'!HS690</f>
        <v>0</v>
      </c>
      <c r="HQ688" s="374">
        <f>'Casos Novos'!HT690</f>
        <v>672</v>
      </c>
      <c r="HR688" s="57">
        <f>'Casos Novos'!HU690</f>
        <v>0</v>
      </c>
      <c r="HS688" s="58">
        <f>'Casos Novos'!HV690</f>
        <v>0</v>
      </c>
      <c r="HT688" s="56">
        <f>'Casos Novos'!HX690</f>
        <v>3</v>
      </c>
      <c r="HU688" s="555">
        <f>'Casos Novos'!HY690</f>
        <v>0</v>
      </c>
      <c r="HV688" s="22">
        <f>'Casos Novos'!HY690</f>
        <v>0</v>
      </c>
      <c r="HW688" s="16">
        <f>'Casos Novos'!HZ690</f>
        <v>0</v>
      </c>
      <c r="HX688" s="32">
        <f>'Casos Novos'!IA690</f>
        <v>0</v>
      </c>
      <c r="HY688" s="213">
        <f>'Casos Novos'!IB690</f>
        <v>538</v>
      </c>
      <c r="HZ688" s="26">
        <f>'Casos Novos'!IC690</f>
        <v>0</v>
      </c>
      <c r="IA688" s="26">
        <f>'Casos Novos'!ID690</f>
        <v>0</v>
      </c>
      <c r="IB688" s="557">
        <f>'Casos Novos'!IE690</f>
        <v>0</v>
      </c>
      <c r="IC688" s="557">
        <f>'Casos Novos'!IF690</f>
        <v>44</v>
      </c>
      <c r="ID688" s="16">
        <f>'Casos Novos'!IG690</f>
        <v>0</v>
      </c>
      <c r="IE688" s="29">
        <f>'Casos Novos'!IH690</f>
        <v>0</v>
      </c>
      <c r="IF688" s="374">
        <f>'Casos Novos'!II690</f>
        <v>0</v>
      </c>
      <c r="IG688" s="374">
        <f>'Casos Novos'!IJ690</f>
        <v>392</v>
      </c>
      <c r="IH688" s="57">
        <f>'Casos Novos'!IK690</f>
        <v>0</v>
      </c>
      <c r="II688" s="58">
        <f>'Casos Novos'!IL690</f>
        <v>0</v>
      </c>
      <c r="IJ688" s="56">
        <f>'Casos Novos'!IN690</f>
        <v>102</v>
      </c>
      <c r="IK688" s="555">
        <f>'Casos Novos'!IO690</f>
        <v>0</v>
      </c>
      <c r="IL688" s="22">
        <f>'Casos Novos'!IO690</f>
        <v>0</v>
      </c>
      <c r="IM688" s="16">
        <f>'Casos Novos'!IP690</f>
        <v>0</v>
      </c>
      <c r="IN688" s="32">
        <f>'Casos Novos'!IQ690</f>
        <v>0</v>
      </c>
      <c r="IO688" s="213">
        <f>'Casos Novos'!IR690</f>
        <v>969</v>
      </c>
      <c r="IP688" s="26">
        <f>'Casos Novos'!IS690</f>
        <v>0</v>
      </c>
      <c r="IQ688" s="26">
        <f>'Casos Novos'!IT690</f>
        <v>0</v>
      </c>
      <c r="IR688" s="557">
        <f>'Casos Novos'!IU690</f>
        <v>0</v>
      </c>
      <c r="IS688" s="557">
        <f>'Casos Novos'!IV690</f>
        <v>48</v>
      </c>
      <c r="IT688" s="16">
        <f>'Casos Novos'!IW690</f>
        <v>0</v>
      </c>
      <c r="IU688" s="29">
        <f>'Casos Novos'!IX690</f>
        <v>0</v>
      </c>
      <c r="IV688" s="374">
        <f>'Casos Novos'!IY690</f>
        <v>0</v>
      </c>
      <c r="IW688" s="374">
        <f>'Casos Novos'!IZ690</f>
        <v>879</v>
      </c>
      <c r="IX688" s="57">
        <f>'Casos Novos'!JA690</f>
        <v>0</v>
      </c>
      <c r="IY688" s="58">
        <f>'Casos Novos'!JB690</f>
        <v>0</v>
      </c>
      <c r="IZ688" s="56">
        <f>'Casos Novos'!JD690</f>
        <v>42</v>
      </c>
      <c r="JA688" s="555">
        <f>'Casos Novos'!JE690</f>
        <v>0</v>
      </c>
      <c r="JB688" s="22">
        <f>'Casos Novos'!JE690</f>
        <v>0</v>
      </c>
      <c r="JC688" s="16">
        <f>'Casos Novos'!JF690</f>
        <v>0</v>
      </c>
      <c r="JD688" s="32">
        <f>'Casos Novos'!JG690</f>
        <v>0</v>
      </c>
      <c r="JE688" s="213">
        <f>'Casos Novos'!JH690</f>
        <v>828</v>
      </c>
      <c r="JF688" s="26">
        <f>'Casos Novos'!JI690</f>
        <v>0</v>
      </c>
      <c r="JG688" s="26">
        <f>'Casos Novos'!JJ690</f>
        <v>0</v>
      </c>
      <c r="JH688" s="557">
        <f>'Casos Novos'!JK690</f>
        <v>0</v>
      </c>
      <c r="JI688" s="557">
        <f>'Casos Novos'!JL690</f>
        <v>35</v>
      </c>
      <c r="JJ688" s="16">
        <f>'Casos Novos'!JM690</f>
        <v>0</v>
      </c>
      <c r="JK688" s="29">
        <f>'Casos Novos'!JN690</f>
        <v>0</v>
      </c>
      <c r="JL688" s="374">
        <f>'Casos Novos'!JO690</f>
        <v>0</v>
      </c>
      <c r="JM688" s="374">
        <f>'Casos Novos'!JP690</f>
        <v>780</v>
      </c>
      <c r="JN688" s="57">
        <f>'Casos Novos'!JQ690</f>
        <v>0</v>
      </c>
      <c r="JO688" s="58">
        <f>'Casos Novos'!JR690</f>
        <v>0</v>
      </c>
      <c r="JP688" s="56">
        <f>'Casos Novos'!JT690</f>
        <v>13</v>
      </c>
      <c r="JQ688" s="555">
        <f>'Casos Novos'!JU690</f>
        <v>0</v>
      </c>
      <c r="JR688" s="22">
        <f>'Casos Novos'!JU690</f>
        <v>0</v>
      </c>
      <c r="JS688" s="16">
        <f>'Casos Novos'!JV690</f>
        <v>0</v>
      </c>
      <c r="JT688" s="32">
        <f>'Casos Novos'!JW690</f>
        <v>0</v>
      </c>
      <c r="JU688" s="213">
        <f>'Casos Novos'!JX690</f>
        <v>749</v>
      </c>
      <c r="JV688" s="26">
        <f>'Casos Novos'!JY690</f>
        <v>0</v>
      </c>
      <c r="JW688" s="26">
        <f>'Casos Novos'!JZ690</f>
        <v>0</v>
      </c>
      <c r="JX688" s="557">
        <f>'Casos Novos'!KA690</f>
        <v>0</v>
      </c>
      <c r="JY688" s="557">
        <f>'Casos Novos'!KB690</f>
        <v>32</v>
      </c>
      <c r="JZ688" s="16">
        <f>'Casos Novos'!KC690</f>
        <v>0</v>
      </c>
      <c r="KA688" s="29">
        <f>'Casos Novos'!KD690</f>
        <v>0</v>
      </c>
      <c r="KB688" s="374">
        <f>'Casos Novos'!KE690</f>
        <v>0</v>
      </c>
      <c r="KC688" s="374">
        <f>'Casos Novos'!KF690</f>
        <v>625</v>
      </c>
      <c r="KD688" s="57">
        <f>'Casos Novos'!KG690</f>
        <v>0</v>
      </c>
      <c r="KE688" s="58">
        <f>'Casos Novos'!KH690</f>
        <v>0</v>
      </c>
      <c r="KF688" s="56">
        <f>'Casos Novos'!KJ690</f>
        <v>92</v>
      </c>
      <c r="KG688" s="555">
        <f>'Casos Novos'!KK690</f>
        <v>0</v>
      </c>
      <c r="KH688" s="22">
        <f>'Casos Novos'!KK690</f>
        <v>0</v>
      </c>
      <c r="KI688" s="16">
        <f>'Casos Novos'!KL690</f>
        <v>0</v>
      </c>
      <c r="KJ688" s="32">
        <f>'Casos Novos'!KM690</f>
        <v>0</v>
      </c>
      <c r="KK688" s="213">
        <f>'Casos Novos'!KN690</f>
        <v>1680</v>
      </c>
      <c r="KL688" s="26">
        <f>'Casos Novos'!KO690</f>
        <v>0</v>
      </c>
      <c r="KM688" s="26">
        <f>'Casos Novos'!KP690</f>
        <v>0</v>
      </c>
      <c r="KN688" s="557">
        <f>'Casos Novos'!KQ690</f>
        <v>0</v>
      </c>
      <c r="KO688" s="557">
        <f>'Casos Novos'!KR690</f>
        <v>20</v>
      </c>
      <c r="KP688" s="16">
        <f>'Casos Novos'!KS690</f>
        <v>0</v>
      </c>
      <c r="KQ688" s="29">
        <f>'Casos Novos'!KT690</f>
        <v>0</v>
      </c>
      <c r="KR688" s="374">
        <f>'Casos Novos'!KU690</f>
        <v>0</v>
      </c>
      <c r="KS688" s="374">
        <f>'Casos Novos'!KV690</f>
        <v>1150</v>
      </c>
      <c r="KT688" s="57">
        <f>'Casos Novos'!KW690</f>
        <v>0</v>
      </c>
      <c r="KU688" s="58">
        <f>'Casos Novos'!KX690</f>
        <v>0</v>
      </c>
      <c r="KV688" s="56">
        <f>'Casos Novos'!KZ690</f>
        <v>510</v>
      </c>
      <c r="KW688" s="555">
        <f>'Casos Novos'!LA690</f>
        <v>0</v>
      </c>
    </row>
    <row r="689" spans="1:309" x14ac:dyDescent="0.25">
      <c r="A689" s="14">
        <f>'Casos Novos'!A691</f>
        <v>44594</v>
      </c>
      <c r="B689" s="14" t="str">
        <f>'Casos Novos'!B691</f>
        <v>2 Fevereiro 2022</v>
      </c>
      <c r="C689" s="11">
        <f>'Casos Novos'!C691</f>
        <v>2022</v>
      </c>
      <c r="D689" s="11">
        <f>WEEKNUM(Tabela5[[#This Row],[Dia]],1)</f>
        <v>6</v>
      </c>
      <c r="E689" s="357">
        <f>'Casos Novos'!D691</f>
        <v>0</v>
      </c>
      <c r="F689" s="358">
        <f>'Casos Novos'!F691</f>
        <v>0</v>
      </c>
      <c r="G689" s="359">
        <f>'Casos Novos'!H691</f>
        <v>0</v>
      </c>
      <c r="H689" s="359">
        <f>'Casos Novos'!I691</f>
        <v>64674</v>
      </c>
      <c r="I689" s="550">
        <f>'Casos Novos'!J691</f>
        <v>0</v>
      </c>
      <c r="J689" s="550">
        <f>'Casos Novos'!K691</f>
        <v>0</v>
      </c>
      <c r="K689" s="549">
        <f>'Casos Novos'!L691</f>
        <v>0</v>
      </c>
      <c r="L689" s="358">
        <f>'Casos Novos'!N691</f>
        <v>0</v>
      </c>
      <c r="M689" s="362">
        <f>'Casos Novos'!O691</f>
        <v>0</v>
      </c>
      <c r="N689" s="551">
        <f>'Casos Novos'!P691</f>
        <v>0</v>
      </c>
      <c r="O689" s="552">
        <f>'Casos Novos'!R691</f>
        <v>0</v>
      </c>
      <c r="P689" s="553">
        <f>'Casos Novos'!S691</f>
        <v>0</v>
      </c>
      <c r="Q689" s="554">
        <f>'Casos Novos'!T691</f>
        <v>0</v>
      </c>
      <c r="R689" s="555">
        <f>'Casos Novos'!U691</f>
        <v>2938</v>
      </c>
      <c r="S689" s="556">
        <f>'Casos Novos'!V691</f>
        <v>0</v>
      </c>
      <c r="T689" s="468" t="str">
        <f>'Casos Novos'!W691</f>
        <v/>
      </c>
      <c r="U689" s="556">
        <f>'Casos Novos'!X691</f>
        <v>1135560</v>
      </c>
      <c r="V689" s="369">
        <f>'Casos Novos'!Y691</f>
        <v>0</v>
      </c>
      <c r="W689" s="370">
        <f>'Casos Novos'!Z691</f>
        <v>0</v>
      </c>
      <c r="X689" s="371">
        <f>'Casos Novos'!AA691</f>
        <v>0</v>
      </c>
      <c r="Y689" s="372">
        <f>'Casos Novos'!AB691</f>
        <v>75</v>
      </c>
      <c r="Z689" s="557">
        <f>'Casos Novos'!AC691</f>
        <v>0</v>
      </c>
      <c r="AA689" s="557">
        <f>'Casos Novos'!AD691</f>
        <v>0</v>
      </c>
      <c r="AB689" s="557">
        <f>'Casos Novos'!AE691</f>
        <v>0</v>
      </c>
      <c r="AC689" s="557">
        <f>'Casos Novos'!AF691</f>
        <v>8</v>
      </c>
      <c r="AD689" s="16">
        <f>'Casos Novos'!AG691</f>
        <v>0</v>
      </c>
      <c r="AE689" s="29">
        <f>'Casos Novos'!AH691</f>
        <v>0</v>
      </c>
      <c r="AF689" s="374">
        <f>'Casos Novos'!AI691</f>
        <v>0</v>
      </c>
      <c r="AG689" s="374">
        <f>'Casos Novos'!AJ691</f>
        <v>46</v>
      </c>
      <c r="AH689" s="57">
        <f>'Casos Novos'!AK691</f>
        <v>0</v>
      </c>
      <c r="AI689" s="58">
        <f>'Casos Novos'!AL691</f>
        <v>0</v>
      </c>
      <c r="AJ689" s="56">
        <f>'Casos Novos'!AN691</f>
        <v>21</v>
      </c>
      <c r="AK689" s="555">
        <f>'Casos Novos'!AO691</f>
        <v>0</v>
      </c>
      <c r="AL689" s="22">
        <f>'Casos Novos'!AO691</f>
        <v>0</v>
      </c>
      <c r="AM689" s="16">
        <f>'Casos Novos'!AP691</f>
        <v>0</v>
      </c>
      <c r="AN689" s="32">
        <f>'Casos Novos'!AQ691</f>
        <v>0</v>
      </c>
      <c r="AO689" s="372">
        <f>'Casos Novos'!AR691</f>
        <v>2300</v>
      </c>
      <c r="AP689" s="26">
        <f>'Casos Novos'!AS691</f>
        <v>0</v>
      </c>
      <c r="AQ689" s="26">
        <f>'Casos Novos'!AT691</f>
        <v>0</v>
      </c>
      <c r="AR689" s="557">
        <f>'Casos Novos'!AU691</f>
        <v>0</v>
      </c>
      <c r="AS689" s="557">
        <f>'Casos Novos'!AV691</f>
        <v>113</v>
      </c>
      <c r="AT689" s="16">
        <f>'Casos Novos'!AW691</f>
        <v>0</v>
      </c>
      <c r="AU689" s="29">
        <f>'Casos Novos'!AX691</f>
        <v>0</v>
      </c>
      <c r="AV689" s="374">
        <f>'Casos Novos'!AY691</f>
        <v>0</v>
      </c>
      <c r="AW689" s="374">
        <f>'Casos Novos'!AZ691</f>
        <v>1860</v>
      </c>
      <c r="AX689" s="57">
        <f>'Casos Novos'!BA691</f>
        <v>0</v>
      </c>
      <c r="AY689" s="58">
        <f>'Casos Novos'!BB691</f>
        <v>0</v>
      </c>
      <c r="AZ689" s="56">
        <f>'Casos Novos'!BD691</f>
        <v>327</v>
      </c>
      <c r="BA689" s="555">
        <f>'Casos Novos'!BE691</f>
        <v>0</v>
      </c>
      <c r="BB689" s="22">
        <f>'Casos Novos'!BE691</f>
        <v>0</v>
      </c>
      <c r="BC689" s="16">
        <f>'Casos Novos'!BF691</f>
        <v>0</v>
      </c>
      <c r="BD689" s="32">
        <f>'Casos Novos'!BG691</f>
        <v>0</v>
      </c>
      <c r="BE689" s="213">
        <f>'Casos Novos'!BH691</f>
        <v>721</v>
      </c>
      <c r="BF689" s="26">
        <f>'Casos Novos'!BI691</f>
        <v>0</v>
      </c>
      <c r="BG689" s="26">
        <f>'Casos Novos'!BJ691</f>
        <v>0</v>
      </c>
      <c r="BH689" s="557">
        <f>'Casos Novos'!BK691</f>
        <v>0</v>
      </c>
      <c r="BI689" s="557">
        <f>'Casos Novos'!BL691</f>
        <v>47</v>
      </c>
      <c r="BJ689" s="16">
        <f>'Casos Novos'!BM691</f>
        <v>0</v>
      </c>
      <c r="BK689" s="29">
        <f>'Casos Novos'!BN691</f>
        <v>0</v>
      </c>
      <c r="BL689" s="374">
        <f>'Casos Novos'!BO691</f>
        <v>0</v>
      </c>
      <c r="BM689" s="374">
        <f>'Casos Novos'!BP691</f>
        <v>602</v>
      </c>
      <c r="BN689" s="57">
        <f>'Casos Novos'!BQ691</f>
        <v>0</v>
      </c>
      <c r="BO689" s="58">
        <f>'Casos Novos'!BR691</f>
        <v>0</v>
      </c>
      <c r="BP689" s="56">
        <f>'Casos Novos'!BT691</f>
        <v>72</v>
      </c>
      <c r="BQ689" s="555">
        <f>'Casos Novos'!BU691</f>
        <v>0</v>
      </c>
      <c r="BR689" s="22">
        <f>'Casos Novos'!BU691</f>
        <v>0</v>
      </c>
      <c r="BS689" s="16">
        <f>'Casos Novos'!BV691</f>
        <v>0</v>
      </c>
      <c r="BT689" s="32">
        <f>'Casos Novos'!BW691</f>
        <v>0</v>
      </c>
      <c r="BU689" s="213">
        <f>'Casos Novos'!BX691</f>
        <v>1960</v>
      </c>
      <c r="BV689" s="26">
        <f>'Casos Novos'!BY691</f>
        <v>0</v>
      </c>
      <c r="BW689" s="26">
        <f>'Casos Novos'!BZ691</f>
        <v>0</v>
      </c>
      <c r="BX689" s="557">
        <f>'Casos Novos'!CA691</f>
        <v>0</v>
      </c>
      <c r="BY689" s="557">
        <f>'Casos Novos'!CB691</f>
        <v>22</v>
      </c>
      <c r="BZ689" s="16">
        <f>'Casos Novos'!CC691</f>
        <v>0</v>
      </c>
      <c r="CA689" s="29">
        <f>'Casos Novos'!CD691</f>
        <v>0</v>
      </c>
      <c r="CB689" s="374">
        <f>'Casos Novos'!CE691</f>
        <v>0</v>
      </c>
      <c r="CC689" s="374">
        <f>'Casos Novos'!CF691</f>
        <v>1507</v>
      </c>
      <c r="CD689" s="57">
        <f>'Casos Novos'!CG691</f>
        <v>0</v>
      </c>
      <c r="CE689" s="58">
        <f>'Casos Novos'!CH691</f>
        <v>0</v>
      </c>
      <c r="CF689" s="56">
        <f>'Casos Novos'!CJ691</f>
        <v>431</v>
      </c>
      <c r="CG689" s="555">
        <f>'Casos Novos'!CK691</f>
        <v>0</v>
      </c>
      <c r="CH689" s="22">
        <f>'Casos Novos'!CK691</f>
        <v>0</v>
      </c>
      <c r="CI689" s="16">
        <f>'Casos Novos'!CL691</f>
        <v>0</v>
      </c>
      <c r="CJ689" s="32">
        <f>'Casos Novos'!CM691</f>
        <v>0</v>
      </c>
      <c r="CK689" s="213">
        <f>'Casos Novos'!CN691</f>
        <v>617</v>
      </c>
      <c r="CL689" s="26">
        <f>'Casos Novos'!CO691</f>
        <v>0</v>
      </c>
      <c r="CM689" s="26">
        <f>'Casos Novos'!CP691</f>
        <v>0</v>
      </c>
      <c r="CN689" s="557">
        <f>'Casos Novos'!CQ691</f>
        <v>0</v>
      </c>
      <c r="CO689" s="557">
        <f>'Casos Novos'!CR691</f>
        <v>39</v>
      </c>
      <c r="CP689" s="16">
        <f>'Casos Novos'!CS691</f>
        <v>0</v>
      </c>
      <c r="CQ689" s="29">
        <f>'Casos Novos'!CT691</f>
        <v>0</v>
      </c>
      <c r="CR689" s="374">
        <f>'Casos Novos'!CU691</f>
        <v>0</v>
      </c>
      <c r="CS689" s="374">
        <f>'Casos Novos'!CV691</f>
        <v>574</v>
      </c>
      <c r="CT689" s="57">
        <f>'Casos Novos'!CW691</f>
        <v>0</v>
      </c>
      <c r="CU689" s="58">
        <f>'Casos Novos'!CX691</f>
        <v>0</v>
      </c>
      <c r="CV689" s="56">
        <f>'Casos Novos'!CZ691</f>
        <v>4</v>
      </c>
      <c r="CW689" s="555">
        <f>'Casos Novos'!DA691</f>
        <v>0</v>
      </c>
      <c r="CX689" s="22">
        <f>'Casos Novos'!DA691</f>
        <v>0</v>
      </c>
      <c r="CY689" s="16">
        <f>'Casos Novos'!DB691</f>
        <v>0</v>
      </c>
      <c r="CZ689" s="32">
        <f>'Casos Novos'!DC691</f>
        <v>0</v>
      </c>
      <c r="DA689" s="213">
        <f>'Casos Novos'!DD691</f>
        <v>732</v>
      </c>
      <c r="DB689" s="26">
        <f>'Casos Novos'!DE691</f>
        <v>0</v>
      </c>
      <c r="DC689" s="26">
        <f>'Casos Novos'!DF691</f>
        <v>0</v>
      </c>
      <c r="DD689" s="557">
        <f>'Casos Novos'!DG691</f>
        <v>0</v>
      </c>
      <c r="DE689" s="557">
        <f>'Casos Novos'!DH691</f>
        <v>8</v>
      </c>
      <c r="DF689" s="16">
        <f>'Casos Novos'!DI691</f>
        <v>0</v>
      </c>
      <c r="DG689" s="29">
        <f>'Casos Novos'!DJ691</f>
        <v>0</v>
      </c>
      <c r="DH689" s="374">
        <f>'Casos Novos'!DK691</f>
        <v>0</v>
      </c>
      <c r="DI689" s="374">
        <f>'Casos Novos'!DL691</f>
        <v>551</v>
      </c>
      <c r="DJ689" s="57">
        <f>'Casos Novos'!DM691</f>
        <v>0</v>
      </c>
      <c r="DK689" s="58">
        <f>'Casos Novos'!DN691</f>
        <v>0</v>
      </c>
      <c r="DL689" s="56">
        <f>'Casos Novos'!DP691</f>
        <v>173</v>
      </c>
      <c r="DM689" s="555">
        <f>'Casos Novos'!DQ691</f>
        <v>0</v>
      </c>
      <c r="DN689" s="22">
        <f>'Casos Novos'!DQ691</f>
        <v>0</v>
      </c>
      <c r="DO689" s="16">
        <f>'Casos Novos'!DR691</f>
        <v>0</v>
      </c>
      <c r="DP689" s="32">
        <f>'Casos Novos'!DS691</f>
        <v>0</v>
      </c>
      <c r="DQ689" s="213">
        <f>'Casos Novos'!DT691</f>
        <v>1158</v>
      </c>
      <c r="DR689" s="26">
        <f>'Casos Novos'!DU691</f>
        <v>0</v>
      </c>
      <c r="DS689" s="26">
        <f>'Casos Novos'!DV691</f>
        <v>0</v>
      </c>
      <c r="DT689" s="557">
        <f>'Casos Novos'!DW691</f>
        <v>0</v>
      </c>
      <c r="DU689" s="557">
        <f>'Casos Novos'!DX691</f>
        <v>14</v>
      </c>
      <c r="DV689" s="370">
        <f>'Casos Novos'!DY691</f>
        <v>0</v>
      </c>
      <c r="DW689" s="29">
        <f>'Casos Novos'!DZ691</f>
        <v>0</v>
      </c>
      <c r="DX689" s="374">
        <f>'Casos Novos'!EA691</f>
        <v>0</v>
      </c>
      <c r="DY689" s="374">
        <f>'Casos Novos'!EB691</f>
        <v>838</v>
      </c>
      <c r="DZ689" s="57">
        <f>'Casos Novos'!EC691</f>
        <v>0</v>
      </c>
      <c r="EA689" s="58">
        <f>'Casos Novos'!ED691</f>
        <v>0</v>
      </c>
      <c r="EB689" s="56">
        <f>'Casos Novos'!EF691</f>
        <v>306</v>
      </c>
      <c r="EC689" s="555">
        <f>'Casos Novos'!EG691</f>
        <v>0</v>
      </c>
      <c r="ED689" s="22">
        <f>'Casos Novos'!EG691</f>
        <v>0</v>
      </c>
      <c r="EE689" s="16">
        <f>'Casos Novos'!EH691</f>
        <v>0</v>
      </c>
      <c r="EF689" s="32">
        <f>'Casos Novos'!EI691</f>
        <v>0</v>
      </c>
      <c r="EG689" s="213">
        <f>'Casos Novos'!EJ691</f>
        <v>1334</v>
      </c>
      <c r="EH689" s="26">
        <f>'Casos Novos'!EK691</f>
        <v>0</v>
      </c>
      <c r="EI689" s="26">
        <f>'Casos Novos'!EL691</f>
        <v>0</v>
      </c>
      <c r="EJ689" s="557">
        <f>'Casos Novos'!EM691</f>
        <v>0</v>
      </c>
      <c r="EK689" s="557">
        <f>'Casos Novos'!EN691</f>
        <v>48</v>
      </c>
      <c r="EL689" s="16">
        <f>'Casos Novos'!EO691</f>
        <v>0</v>
      </c>
      <c r="EM689" s="29">
        <f>'Casos Novos'!EP691</f>
        <v>0</v>
      </c>
      <c r="EN689" s="374">
        <f>'Casos Novos'!EQ691</f>
        <v>0</v>
      </c>
      <c r="EO689" s="374">
        <f>'Casos Novos'!ER691</f>
        <v>1172</v>
      </c>
      <c r="EP689" s="57">
        <f>'Casos Novos'!ES691</f>
        <v>0</v>
      </c>
      <c r="EQ689" s="58">
        <f>'Casos Novos'!ET691</f>
        <v>0</v>
      </c>
      <c r="ER689" s="56">
        <f>'Casos Novos'!EV691</f>
        <v>114</v>
      </c>
      <c r="ES689" s="555">
        <f>'Casos Novos'!EW691</f>
        <v>0</v>
      </c>
      <c r="ET689" s="22">
        <f>'Casos Novos'!EW691</f>
        <v>0</v>
      </c>
      <c r="EU689" s="16">
        <f>'Casos Novos'!EX691</f>
        <v>0</v>
      </c>
      <c r="EV689" s="32">
        <f>'Casos Novos'!EY691</f>
        <v>0</v>
      </c>
      <c r="EW689" s="213">
        <f>'Casos Novos'!EZ691</f>
        <v>3341</v>
      </c>
      <c r="EX689" s="26">
        <f>'Casos Novos'!FA691</f>
        <v>0</v>
      </c>
      <c r="EY689" s="26">
        <f>'Casos Novos'!FB691</f>
        <v>0</v>
      </c>
      <c r="EZ689" s="557">
        <f>'Casos Novos'!FC691</f>
        <v>0</v>
      </c>
      <c r="FA689" s="557">
        <f>'Casos Novos'!FD691</f>
        <v>123</v>
      </c>
      <c r="FB689" s="16">
        <f>'Casos Novos'!FE691</f>
        <v>0</v>
      </c>
      <c r="FC689" s="29">
        <f>'Casos Novos'!FF691</f>
        <v>0</v>
      </c>
      <c r="FD689" s="374">
        <f>'Casos Novos'!FG691</f>
        <v>0</v>
      </c>
      <c r="FE689" s="374">
        <f>'Casos Novos'!FH691</f>
        <v>2939</v>
      </c>
      <c r="FF689" s="57">
        <f>'Casos Novos'!FI691</f>
        <v>0</v>
      </c>
      <c r="FG689" s="58">
        <f>'Casos Novos'!FJ691</f>
        <v>0</v>
      </c>
      <c r="FH689" s="56">
        <f>'Casos Novos'!FL691</f>
        <v>279</v>
      </c>
      <c r="FI689" s="555">
        <f>'Casos Novos'!FM691</f>
        <v>0</v>
      </c>
      <c r="FJ689" s="22">
        <f>'Casos Novos'!FM691</f>
        <v>0</v>
      </c>
      <c r="FK689" s="16">
        <f>'Casos Novos'!FN691</f>
        <v>0</v>
      </c>
      <c r="FL689" s="32">
        <f>'Casos Novos'!FO691</f>
        <v>0</v>
      </c>
      <c r="FM689" s="213">
        <f>'Casos Novos'!FP691</f>
        <v>2671</v>
      </c>
      <c r="FN689" s="26">
        <f>'Casos Novos'!FQ691</f>
        <v>0</v>
      </c>
      <c r="FO689" s="26">
        <f>'Casos Novos'!FR691</f>
        <v>0</v>
      </c>
      <c r="FP689" s="557">
        <f>'Casos Novos'!FS691</f>
        <v>0</v>
      </c>
      <c r="FQ689" s="557">
        <f>'Casos Novos'!FT691</f>
        <v>208</v>
      </c>
      <c r="FR689" s="16">
        <f>'Casos Novos'!FU691</f>
        <v>0</v>
      </c>
      <c r="FS689" s="29">
        <f>'Casos Novos'!FV691</f>
        <v>0</v>
      </c>
      <c r="FT689" s="374">
        <f>'Casos Novos'!FW691</f>
        <v>0</v>
      </c>
      <c r="FU689" s="374">
        <f>'Casos Novos'!FX691</f>
        <v>2319</v>
      </c>
      <c r="FV689" s="57">
        <f>'Casos Novos'!FY691</f>
        <v>0</v>
      </c>
      <c r="FW689" s="58">
        <f>'Casos Novos'!FZ691</f>
        <v>0</v>
      </c>
      <c r="FX689" s="56">
        <f>'Casos Novos'!GB691</f>
        <v>144</v>
      </c>
      <c r="FY689" s="555">
        <f>'Casos Novos'!GC691</f>
        <v>0</v>
      </c>
      <c r="FZ689" s="22">
        <f>'Casos Novos'!GC691</f>
        <v>0</v>
      </c>
      <c r="GA689" s="16">
        <f>'Casos Novos'!GD691</f>
        <v>0</v>
      </c>
      <c r="GB689" s="32">
        <f>'Casos Novos'!GE691</f>
        <v>0</v>
      </c>
      <c r="GC689" s="213">
        <f>'Casos Novos'!GF691</f>
        <v>43232</v>
      </c>
      <c r="GD689" s="26">
        <f>'Casos Novos'!GG691</f>
        <v>0</v>
      </c>
      <c r="GE689" s="26">
        <f>'Casos Novos'!GH691</f>
        <v>0</v>
      </c>
      <c r="GF689" s="557">
        <f>'Casos Novos'!GI691</f>
        <v>0</v>
      </c>
      <c r="GG689" s="557">
        <f>'Casos Novos'!GJ691</f>
        <v>857</v>
      </c>
      <c r="GH689" s="16">
        <f>'Casos Novos'!GK691</f>
        <v>0</v>
      </c>
      <c r="GI689" s="29">
        <f>'Casos Novos'!GL691</f>
        <v>0</v>
      </c>
      <c r="GJ689" s="374">
        <f>'Casos Novos'!GM691</f>
        <v>0</v>
      </c>
      <c r="GK689" s="374">
        <f>'Casos Novos'!GN691</f>
        <v>42092</v>
      </c>
      <c r="GL689" s="57">
        <f>'Casos Novos'!GO691</f>
        <v>0</v>
      </c>
      <c r="GM689" s="58">
        <f>'Casos Novos'!GP691</f>
        <v>0</v>
      </c>
      <c r="GN689" s="56">
        <f>'Casos Novos'!GR691</f>
        <v>283</v>
      </c>
      <c r="GO689" s="555">
        <f>'Casos Novos'!GS691</f>
        <v>0</v>
      </c>
      <c r="GP689" s="22">
        <f>'Casos Novos'!GS691</f>
        <v>0</v>
      </c>
      <c r="GQ689" s="16">
        <f>'Casos Novos'!GT691</f>
        <v>0</v>
      </c>
      <c r="GR689" s="32">
        <f>'Casos Novos'!GU691</f>
        <v>0</v>
      </c>
      <c r="GS689" s="213">
        <f>'Casos Novos'!GV691</f>
        <v>1060</v>
      </c>
      <c r="GT689" s="26">
        <f>'Casos Novos'!GW691</f>
        <v>0</v>
      </c>
      <c r="GU689" s="26">
        <f>'Casos Novos'!GX691</f>
        <v>0</v>
      </c>
      <c r="GV689" s="557">
        <f>'Casos Novos'!GY691</f>
        <v>0</v>
      </c>
      <c r="GW689" s="557">
        <f>'Casos Novos'!GZ691</f>
        <v>20</v>
      </c>
      <c r="GX689" s="16">
        <f>'Casos Novos'!HA691</f>
        <v>0</v>
      </c>
      <c r="GY689" s="29">
        <f>'Casos Novos'!HB691</f>
        <v>0</v>
      </c>
      <c r="GZ689" s="374">
        <f>'Casos Novos'!HC691</f>
        <v>0</v>
      </c>
      <c r="HA689" s="374">
        <f>'Casos Novos'!HD691</f>
        <v>1018</v>
      </c>
      <c r="HB689" s="57">
        <f>'Casos Novos'!HE691</f>
        <v>0</v>
      </c>
      <c r="HC689" s="58">
        <f>'Casos Novos'!HF691</f>
        <v>0</v>
      </c>
      <c r="HD689" s="56">
        <f>'Casos Novos'!HH691</f>
        <v>22</v>
      </c>
      <c r="HE689" s="555">
        <f>'Casos Novos'!HI691</f>
        <v>0</v>
      </c>
      <c r="HF689" s="22">
        <f>'Casos Novos'!HI691</f>
        <v>0</v>
      </c>
      <c r="HG689" s="16">
        <f>'Casos Novos'!HJ691</f>
        <v>0</v>
      </c>
      <c r="HH689" s="32">
        <f>'Casos Novos'!HK691</f>
        <v>0</v>
      </c>
      <c r="HI689" s="213">
        <f>'Casos Novos'!HL691</f>
        <v>709</v>
      </c>
      <c r="HJ689" s="26">
        <f>'Casos Novos'!HM691</f>
        <v>0</v>
      </c>
      <c r="HK689" s="26">
        <f>'Casos Novos'!HN691</f>
        <v>0</v>
      </c>
      <c r="HL689" s="557">
        <f>'Casos Novos'!HO691</f>
        <v>0</v>
      </c>
      <c r="HM689" s="557">
        <f>'Casos Novos'!HP691</f>
        <v>34</v>
      </c>
      <c r="HN689" s="16">
        <f>'Casos Novos'!HQ691</f>
        <v>0</v>
      </c>
      <c r="HO689" s="29">
        <f>'Casos Novos'!HR691</f>
        <v>0</v>
      </c>
      <c r="HP689" s="374">
        <f>'Casos Novos'!HS691</f>
        <v>0</v>
      </c>
      <c r="HQ689" s="374">
        <f>'Casos Novos'!HT691</f>
        <v>672</v>
      </c>
      <c r="HR689" s="57">
        <f>'Casos Novos'!HU691</f>
        <v>0</v>
      </c>
      <c r="HS689" s="58">
        <f>'Casos Novos'!HV691</f>
        <v>0</v>
      </c>
      <c r="HT689" s="56">
        <f>'Casos Novos'!HX691</f>
        <v>3</v>
      </c>
      <c r="HU689" s="555">
        <f>'Casos Novos'!HY691</f>
        <v>0</v>
      </c>
      <c r="HV689" s="22">
        <f>'Casos Novos'!HY691</f>
        <v>0</v>
      </c>
      <c r="HW689" s="16">
        <f>'Casos Novos'!HZ691</f>
        <v>0</v>
      </c>
      <c r="HX689" s="32">
        <f>'Casos Novos'!IA691</f>
        <v>0</v>
      </c>
      <c r="HY689" s="213">
        <f>'Casos Novos'!IB691</f>
        <v>538</v>
      </c>
      <c r="HZ689" s="26">
        <f>'Casos Novos'!IC691</f>
        <v>0</v>
      </c>
      <c r="IA689" s="26">
        <f>'Casos Novos'!ID691</f>
        <v>0</v>
      </c>
      <c r="IB689" s="557">
        <f>'Casos Novos'!IE691</f>
        <v>0</v>
      </c>
      <c r="IC689" s="557">
        <f>'Casos Novos'!IF691</f>
        <v>44</v>
      </c>
      <c r="ID689" s="16">
        <f>'Casos Novos'!IG691</f>
        <v>0</v>
      </c>
      <c r="IE689" s="29">
        <f>'Casos Novos'!IH691</f>
        <v>0</v>
      </c>
      <c r="IF689" s="374">
        <f>'Casos Novos'!II691</f>
        <v>0</v>
      </c>
      <c r="IG689" s="374">
        <f>'Casos Novos'!IJ691</f>
        <v>392</v>
      </c>
      <c r="IH689" s="57">
        <f>'Casos Novos'!IK691</f>
        <v>0</v>
      </c>
      <c r="II689" s="58">
        <f>'Casos Novos'!IL691</f>
        <v>0</v>
      </c>
      <c r="IJ689" s="56">
        <f>'Casos Novos'!IN691</f>
        <v>102</v>
      </c>
      <c r="IK689" s="555">
        <f>'Casos Novos'!IO691</f>
        <v>0</v>
      </c>
      <c r="IL689" s="22">
        <f>'Casos Novos'!IO691</f>
        <v>0</v>
      </c>
      <c r="IM689" s="16">
        <f>'Casos Novos'!IP691</f>
        <v>0</v>
      </c>
      <c r="IN689" s="32">
        <f>'Casos Novos'!IQ691</f>
        <v>0</v>
      </c>
      <c r="IO689" s="213">
        <f>'Casos Novos'!IR691</f>
        <v>969</v>
      </c>
      <c r="IP689" s="26">
        <f>'Casos Novos'!IS691</f>
        <v>0</v>
      </c>
      <c r="IQ689" s="26">
        <f>'Casos Novos'!IT691</f>
        <v>0</v>
      </c>
      <c r="IR689" s="557">
        <f>'Casos Novos'!IU691</f>
        <v>0</v>
      </c>
      <c r="IS689" s="557">
        <f>'Casos Novos'!IV691</f>
        <v>48</v>
      </c>
      <c r="IT689" s="16">
        <f>'Casos Novos'!IW691</f>
        <v>0</v>
      </c>
      <c r="IU689" s="29">
        <f>'Casos Novos'!IX691</f>
        <v>0</v>
      </c>
      <c r="IV689" s="374">
        <f>'Casos Novos'!IY691</f>
        <v>0</v>
      </c>
      <c r="IW689" s="374">
        <f>'Casos Novos'!IZ691</f>
        <v>879</v>
      </c>
      <c r="IX689" s="57">
        <f>'Casos Novos'!JA691</f>
        <v>0</v>
      </c>
      <c r="IY689" s="58">
        <f>'Casos Novos'!JB691</f>
        <v>0</v>
      </c>
      <c r="IZ689" s="56">
        <f>'Casos Novos'!JD691</f>
        <v>42</v>
      </c>
      <c r="JA689" s="555">
        <f>'Casos Novos'!JE691</f>
        <v>0</v>
      </c>
      <c r="JB689" s="22">
        <f>'Casos Novos'!JE691</f>
        <v>0</v>
      </c>
      <c r="JC689" s="16">
        <f>'Casos Novos'!JF691</f>
        <v>0</v>
      </c>
      <c r="JD689" s="32">
        <f>'Casos Novos'!JG691</f>
        <v>0</v>
      </c>
      <c r="JE689" s="213">
        <f>'Casos Novos'!JH691</f>
        <v>828</v>
      </c>
      <c r="JF689" s="26">
        <f>'Casos Novos'!JI691</f>
        <v>0</v>
      </c>
      <c r="JG689" s="26">
        <f>'Casos Novos'!JJ691</f>
        <v>0</v>
      </c>
      <c r="JH689" s="557">
        <f>'Casos Novos'!JK691</f>
        <v>0</v>
      </c>
      <c r="JI689" s="557">
        <f>'Casos Novos'!JL691</f>
        <v>35</v>
      </c>
      <c r="JJ689" s="16">
        <f>'Casos Novos'!JM691</f>
        <v>0</v>
      </c>
      <c r="JK689" s="29">
        <f>'Casos Novos'!JN691</f>
        <v>0</v>
      </c>
      <c r="JL689" s="374">
        <f>'Casos Novos'!JO691</f>
        <v>0</v>
      </c>
      <c r="JM689" s="374">
        <f>'Casos Novos'!JP691</f>
        <v>780</v>
      </c>
      <c r="JN689" s="57">
        <f>'Casos Novos'!JQ691</f>
        <v>0</v>
      </c>
      <c r="JO689" s="58">
        <f>'Casos Novos'!JR691</f>
        <v>0</v>
      </c>
      <c r="JP689" s="56">
        <f>'Casos Novos'!JT691</f>
        <v>13</v>
      </c>
      <c r="JQ689" s="555">
        <f>'Casos Novos'!JU691</f>
        <v>0</v>
      </c>
      <c r="JR689" s="22">
        <f>'Casos Novos'!JU691</f>
        <v>0</v>
      </c>
      <c r="JS689" s="16">
        <f>'Casos Novos'!JV691</f>
        <v>0</v>
      </c>
      <c r="JT689" s="32">
        <f>'Casos Novos'!JW691</f>
        <v>0</v>
      </c>
      <c r="JU689" s="213">
        <f>'Casos Novos'!JX691</f>
        <v>749</v>
      </c>
      <c r="JV689" s="26">
        <f>'Casos Novos'!JY691</f>
        <v>0</v>
      </c>
      <c r="JW689" s="26">
        <f>'Casos Novos'!JZ691</f>
        <v>0</v>
      </c>
      <c r="JX689" s="557">
        <f>'Casos Novos'!KA691</f>
        <v>0</v>
      </c>
      <c r="JY689" s="557">
        <f>'Casos Novos'!KB691</f>
        <v>32</v>
      </c>
      <c r="JZ689" s="16">
        <f>'Casos Novos'!KC691</f>
        <v>0</v>
      </c>
      <c r="KA689" s="29">
        <f>'Casos Novos'!KD691</f>
        <v>0</v>
      </c>
      <c r="KB689" s="374">
        <f>'Casos Novos'!KE691</f>
        <v>0</v>
      </c>
      <c r="KC689" s="374">
        <f>'Casos Novos'!KF691</f>
        <v>625</v>
      </c>
      <c r="KD689" s="57">
        <f>'Casos Novos'!KG691</f>
        <v>0</v>
      </c>
      <c r="KE689" s="58">
        <f>'Casos Novos'!KH691</f>
        <v>0</v>
      </c>
      <c r="KF689" s="56">
        <f>'Casos Novos'!KJ691</f>
        <v>92</v>
      </c>
      <c r="KG689" s="555">
        <f>'Casos Novos'!KK691</f>
        <v>0</v>
      </c>
      <c r="KH689" s="22">
        <f>'Casos Novos'!KK691</f>
        <v>0</v>
      </c>
      <c r="KI689" s="16">
        <f>'Casos Novos'!KL691</f>
        <v>0</v>
      </c>
      <c r="KJ689" s="32">
        <f>'Casos Novos'!KM691</f>
        <v>0</v>
      </c>
      <c r="KK689" s="213">
        <f>'Casos Novos'!KN691</f>
        <v>1680</v>
      </c>
      <c r="KL689" s="26">
        <f>'Casos Novos'!KO691</f>
        <v>0</v>
      </c>
      <c r="KM689" s="26">
        <f>'Casos Novos'!KP691</f>
        <v>0</v>
      </c>
      <c r="KN689" s="557">
        <f>'Casos Novos'!KQ691</f>
        <v>0</v>
      </c>
      <c r="KO689" s="557">
        <f>'Casos Novos'!KR691</f>
        <v>20</v>
      </c>
      <c r="KP689" s="16">
        <f>'Casos Novos'!KS691</f>
        <v>0</v>
      </c>
      <c r="KQ689" s="29">
        <f>'Casos Novos'!KT691</f>
        <v>0</v>
      </c>
      <c r="KR689" s="374">
        <f>'Casos Novos'!KU691</f>
        <v>0</v>
      </c>
      <c r="KS689" s="374">
        <f>'Casos Novos'!KV691</f>
        <v>1150</v>
      </c>
      <c r="KT689" s="57">
        <f>'Casos Novos'!KW691</f>
        <v>0</v>
      </c>
      <c r="KU689" s="58">
        <f>'Casos Novos'!KX691</f>
        <v>0</v>
      </c>
      <c r="KV689" s="56">
        <f>'Casos Novos'!KZ691</f>
        <v>510</v>
      </c>
      <c r="KW689" s="555">
        <f>'Casos Novos'!LA691</f>
        <v>0</v>
      </c>
    </row>
    <row r="690" spans="1:309" x14ac:dyDescent="0.25">
      <c r="A690" s="14">
        <f>'Casos Novos'!A692</f>
        <v>44595</v>
      </c>
      <c r="B690" s="14" t="str">
        <f>'Casos Novos'!B692</f>
        <v>2 Fevereiro 2022</v>
      </c>
      <c r="C690" s="11">
        <f>'Casos Novos'!C692</f>
        <v>2022</v>
      </c>
      <c r="D690" s="11">
        <f>WEEKNUM(Tabela5[[#This Row],[Dia]],1)</f>
        <v>6</v>
      </c>
      <c r="E690" s="357">
        <f>'Casos Novos'!D692</f>
        <v>0</v>
      </c>
      <c r="F690" s="358">
        <f>'Casos Novos'!F692</f>
        <v>0</v>
      </c>
      <c r="G690" s="359">
        <f>'Casos Novos'!H692</f>
        <v>0</v>
      </c>
      <c r="H690" s="359">
        <f>'Casos Novos'!I692</f>
        <v>64674</v>
      </c>
      <c r="I690" s="550">
        <f>'Casos Novos'!J692</f>
        <v>0</v>
      </c>
      <c r="J690" s="550">
        <f>'Casos Novos'!K692</f>
        <v>0</v>
      </c>
      <c r="K690" s="549">
        <f>'Casos Novos'!L692</f>
        <v>0</v>
      </c>
      <c r="L690" s="358">
        <f>'Casos Novos'!N692</f>
        <v>0</v>
      </c>
      <c r="M690" s="362">
        <f>'Casos Novos'!O692</f>
        <v>0</v>
      </c>
      <c r="N690" s="551">
        <f>'Casos Novos'!P692</f>
        <v>0</v>
      </c>
      <c r="O690" s="552">
        <f>'Casos Novos'!R692</f>
        <v>0</v>
      </c>
      <c r="P690" s="553">
        <f>'Casos Novos'!S692</f>
        <v>0</v>
      </c>
      <c r="Q690" s="554">
        <f>'Casos Novos'!T692</f>
        <v>0</v>
      </c>
      <c r="R690" s="555">
        <f>'Casos Novos'!U692</f>
        <v>2938</v>
      </c>
      <c r="S690" s="556">
        <f>'Casos Novos'!V692</f>
        <v>0</v>
      </c>
      <c r="T690" s="468" t="str">
        <f>'Casos Novos'!W692</f>
        <v/>
      </c>
      <c r="U690" s="556">
        <f>'Casos Novos'!X692</f>
        <v>1135560</v>
      </c>
      <c r="V690" s="369">
        <f>'Casos Novos'!Y692</f>
        <v>0</v>
      </c>
      <c r="W690" s="370">
        <f>'Casos Novos'!Z692</f>
        <v>0</v>
      </c>
      <c r="X690" s="371">
        <f>'Casos Novos'!AA692</f>
        <v>0</v>
      </c>
      <c r="Y690" s="372">
        <f>'Casos Novos'!AB692</f>
        <v>75</v>
      </c>
      <c r="Z690" s="557">
        <f>'Casos Novos'!AC692</f>
        <v>0</v>
      </c>
      <c r="AA690" s="557">
        <f>'Casos Novos'!AD692</f>
        <v>0</v>
      </c>
      <c r="AB690" s="557">
        <f>'Casos Novos'!AE692</f>
        <v>0</v>
      </c>
      <c r="AC690" s="557">
        <f>'Casos Novos'!AF692</f>
        <v>8</v>
      </c>
      <c r="AD690" s="16">
        <f>'Casos Novos'!AG692</f>
        <v>0</v>
      </c>
      <c r="AE690" s="29">
        <f>'Casos Novos'!AH692</f>
        <v>0</v>
      </c>
      <c r="AF690" s="374">
        <f>'Casos Novos'!AI692</f>
        <v>0</v>
      </c>
      <c r="AG690" s="374">
        <f>'Casos Novos'!AJ692</f>
        <v>46</v>
      </c>
      <c r="AH690" s="57">
        <f>'Casos Novos'!AK692</f>
        <v>0</v>
      </c>
      <c r="AI690" s="58">
        <f>'Casos Novos'!AL692</f>
        <v>0</v>
      </c>
      <c r="AJ690" s="56">
        <f>'Casos Novos'!AN692</f>
        <v>21</v>
      </c>
      <c r="AK690" s="555">
        <f>'Casos Novos'!AO692</f>
        <v>0</v>
      </c>
      <c r="AL690" s="22">
        <f>'Casos Novos'!AO692</f>
        <v>0</v>
      </c>
      <c r="AM690" s="16">
        <f>'Casos Novos'!AP692</f>
        <v>0</v>
      </c>
      <c r="AN690" s="32">
        <f>'Casos Novos'!AQ692</f>
        <v>0</v>
      </c>
      <c r="AO690" s="372">
        <f>'Casos Novos'!AR692</f>
        <v>2300</v>
      </c>
      <c r="AP690" s="26">
        <f>'Casos Novos'!AS692</f>
        <v>0</v>
      </c>
      <c r="AQ690" s="26">
        <f>'Casos Novos'!AT692</f>
        <v>0</v>
      </c>
      <c r="AR690" s="557">
        <f>'Casos Novos'!AU692</f>
        <v>0</v>
      </c>
      <c r="AS690" s="557">
        <f>'Casos Novos'!AV692</f>
        <v>113</v>
      </c>
      <c r="AT690" s="16">
        <f>'Casos Novos'!AW692</f>
        <v>0</v>
      </c>
      <c r="AU690" s="29">
        <f>'Casos Novos'!AX692</f>
        <v>0</v>
      </c>
      <c r="AV690" s="374">
        <f>'Casos Novos'!AY692</f>
        <v>0</v>
      </c>
      <c r="AW690" s="374">
        <f>'Casos Novos'!AZ692</f>
        <v>1860</v>
      </c>
      <c r="AX690" s="57">
        <f>'Casos Novos'!BA692</f>
        <v>0</v>
      </c>
      <c r="AY690" s="58">
        <f>'Casos Novos'!BB692</f>
        <v>0</v>
      </c>
      <c r="AZ690" s="56">
        <f>'Casos Novos'!BD692</f>
        <v>327</v>
      </c>
      <c r="BA690" s="555">
        <f>'Casos Novos'!BE692</f>
        <v>0</v>
      </c>
      <c r="BB690" s="22">
        <f>'Casos Novos'!BE692</f>
        <v>0</v>
      </c>
      <c r="BC690" s="16">
        <f>'Casos Novos'!BF692</f>
        <v>0</v>
      </c>
      <c r="BD690" s="32">
        <f>'Casos Novos'!BG692</f>
        <v>0</v>
      </c>
      <c r="BE690" s="213">
        <f>'Casos Novos'!BH692</f>
        <v>721</v>
      </c>
      <c r="BF690" s="26">
        <f>'Casos Novos'!BI692</f>
        <v>0</v>
      </c>
      <c r="BG690" s="26">
        <f>'Casos Novos'!BJ692</f>
        <v>0</v>
      </c>
      <c r="BH690" s="557">
        <f>'Casos Novos'!BK692</f>
        <v>0</v>
      </c>
      <c r="BI690" s="557">
        <f>'Casos Novos'!BL692</f>
        <v>47</v>
      </c>
      <c r="BJ690" s="16">
        <f>'Casos Novos'!BM692</f>
        <v>0</v>
      </c>
      <c r="BK690" s="29">
        <f>'Casos Novos'!BN692</f>
        <v>0</v>
      </c>
      <c r="BL690" s="374">
        <f>'Casos Novos'!BO692</f>
        <v>0</v>
      </c>
      <c r="BM690" s="374">
        <f>'Casos Novos'!BP692</f>
        <v>602</v>
      </c>
      <c r="BN690" s="57">
        <f>'Casos Novos'!BQ692</f>
        <v>0</v>
      </c>
      <c r="BO690" s="58">
        <f>'Casos Novos'!BR692</f>
        <v>0</v>
      </c>
      <c r="BP690" s="56">
        <f>'Casos Novos'!BT692</f>
        <v>72</v>
      </c>
      <c r="BQ690" s="555">
        <f>'Casos Novos'!BU692</f>
        <v>0</v>
      </c>
      <c r="BR690" s="22">
        <f>'Casos Novos'!BU692</f>
        <v>0</v>
      </c>
      <c r="BS690" s="16">
        <f>'Casos Novos'!BV692</f>
        <v>0</v>
      </c>
      <c r="BT690" s="32">
        <f>'Casos Novos'!BW692</f>
        <v>0</v>
      </c>
      <c r="BU690" s="213">
        <f>'Casos Novos'!BX692</f>
        <v>1960</v>
      </c>
      <c r="BV690" s="26">
        <f>'Casos Novos'!BY692</f>
        <v>0</v>
      </c>
      <c r="BW690" s="26">
        <f>'Casos Novos'!BZ692</f>
        <v>0</v>
      </c>
      <c r="BX690" s="557">
        <f>'Casos Novos'!CA692</f>
        <v>0</v>
      </c>
      <c r="BY690" s="557">
        <f>'Casos Novos'!CB692</f>
        <v>22</v>
      </c>
      <c r="BZ690" s="16">
        <f>'Casos Novos'!CC692</f>
        <v>0</v>
      </c>
      <c r="CA690" s="29">
        <f>'Casos Novos'!CD692</f>
        <v>0</v>
      </c>
      <c r="CB690" s="374">
        <f>'Casos Novos'!CE692</f>
        <v>0</v>
      </c>
      <c r="CC690" s="374">
        <f>'Casos Novos'!CF692</f>
        <v>1507</v>
      </c>
      <c r="CD690" s="57">
        <f>'Casos Novos'!CG692</f>
        <v>0</v>
      </c>
      <c r="CE690" s="58">
        <f>'Casos Novos'!CH692</f>
        <v>0</v>
      </c>
      <c r="CF690" s="56">
        <f>'Casos Novos'!CJ692</f>
        <v>431</v>
      </c>
      <c r="CG690" s="555">
        <f>'Casos Novos'!CK692</f>
        <v>0</v>
      </c>
      <c r="CH690" s="22">
        <f>'Casos Novos'!CK692</f>
        <v>0</v>
      </c>
      <c r="CI690" s="16">
        <f>'Casos Novos'!CL692</f>
        <v>0</v>
      </c>
      <c r="CJ690" s="32">
        <f>'Casos Novos'!CM692</f>
        <v>0</v>
      </c>
      <c r="CK690" s="213">
        <f>'Casos Novos'!CN692</f>
        <v>617</v>
      </c>
      <c r="CL690" s="26">
        <f>'Casos Novos'!CO692</f>
        <v>0</v>
      </c>
      <c r="CM690" s="26">
        <f>'Casos Novos'!CP692</f>
        <v>0</v>
      </c>
      <c r="CN690" s="557">
        <f>'Casos Novos'!CQ692</f>
        <v>0</v>
      </c>
      <c r="CO690" s="557">
        <f>'Casos Novos'!CR692</f>
        <v>39</v>
      </c>
      <c r="CP690" s="16">
        <f>'Casos Novos'!CS692</f>
        <v>0</v>
      </c>
      <c r="CQ690" s="29">
        <f>'Casos Novos'!CT692</f>
        <v>0</v>
      </c>
      <c r="CR690" s="374">
        <f>'Casos Novos'!CU692</f>
        <v>0</v>
      </c>
      <c r="CS690" s="374">
        <f>'Casos Novos'!CV692</f>
        <v>574</v>
      </c>
      <c r="CT690" s="57">
        <f>'Casos Novos'!CW692</f>
        <v>0</v>
      </c>
      <c r="CU690" s="58">
        <f>'Casos Novos'!CX692</f>
        <v>0</v>
      </c>
      <c r="CV690" s="56">
        <f>'Casos Novos'!CZ692</f>
        <v>4</v>
      </c>
      <c r="CW690" s="555">
        <f>'Casos Novos'!DA692</f>
        <v>0</v>
      </c>
      <c r="CX690" s="22">
        <f>'Casos Novos'!DA692</f>
        <v>0</v>
      </c>
      <c r="CY690" s="16">
        <f>'Casos Novos'!DB692</f>
        <v>0</v>
      </c>
      <c r="CZ690" s="32">
        <f>'Casos Novos'!DC692</f>
        <v>0</v>
      </c>
      <c r="DA690" s="213">
        <f>'Casos Novos'!DD692</f>
        <v>732</v>
      </c>
      <c r="DB690" s="26">
        <f>'Casos Novos'!DE692</f>
        <v>0</v>
      </c>
      <c r="DC690" s="26">
        <f>'Casos Novos'!DF692</f>
        <v>0</v>
      </c>
      <c r="DD690" s="557">
        <f>'Casos Novos'!DG692</f>
        <v>0</v>
      </c>
      <c r="DE690" s="557">
        <f>'Casos Novos'!DH692</f>
        <v>8</v>
      </c>
      <c r="DF690" s="16">
        <f>'Casos Novos'!DI692</f>
        <v>0</v>
      </c>
      <c r="DG690" s="29">
        <f>'Casos Novos'!DJ692</f>
        <v>0</v>
      </c>
      <c r="DH690" s="374">
        <f>'Casos Novos'!DK692</f>
        <v>0</v>
      </c>
      <c r="DI690" s="374">
        <f>'Casos Novos'!DL692</f>
        <v>551</v>
      </c>
      <c r="DJ690" s="57">
        <f>'Casos Novos'!DM692</f>
        <v>0</v>
      </c>
      <c r="DK690" s="58">
        <f>'Casos Novos'!DN692</f>
        <v>0</v>
      </c>
      <c r="DL690" s="56">
        <f>'Casos Novos'!DP692</f>
        <v>173</v>
      </c>
      <c r="DM690" s="555">
        <f>'Casos Novos'!DQ692</f>
        <v>0</v>
      </c>
      <c r="DN690" s="22">
        <f>'Casos Novos'!DQ692</f>
        <v>0</v>
      </c>
      <c r="DO690" s="16">
        <f>'Casos Novos'!DR692</f>
        <v>0</v>
      </c>
      <c r="DP690" s="32">
        <f>'Casos Novos'!DS692</f>
        <v>0</v>
      </c>
      <c r="DQ690" s="213">
        <f>'Casos Novos'!DT692</f>
        <v>1158</v>
      </c>
      <c r="DR690" s="26">
        <f>'Casos Novos'!DU692</f>
        <v>0</v>
      </c>
      <c r="DS690" s="26">
        <f>'Casos Novos'!DV692</f>
        <v>0</v>
      </c>
      <c r="DT690" s="557">
        <f>'Casos Novos'!DW692</f>
        <v>0</v>
      </c>
      <c r="DU690" s="557">
        <f>'Casos Novos'!DX692</f>
        <v>14</v>
      </c>
      <c r="DV690" s="370">
        <f>'Casos Novos'!DY692</f>
        <v>0</v>
      </c>
      <c r="DW690" s="29">
        <f>'Casos Novos'!DZ692</f>
        <v>0</v>
      </c>
      <c r="DX690" s="374">
        <f>'Casos Novos'!EA692</f>
        <v>0</v>
      </c>
      <c r="DY690" s="374">
        <f>'Casos Novos'!EB692</f>
        <v>838</v>
      </c>
      <c r="DZ690" s="57">
        <f>'Casos Novos'!EC692</f>
        <v>0</v>
      </c>
      <c r="EA690" s="58">
        <f>'Casos Novos'!ED692</f>
        <v>0</v>
      </c>
      <c r="EB690" s="56">
        <f>'Casos Novos'!EF692</f>
        <v>306</v>
      </c>
      <c r="EC690" s="555">
        <f>'Casos Novos'!EG692</f>
        <v>0</v>
      </c>
      <c r="ED690" s="22">
        <f>'Casos Novos'!EG692</f>
        <v>0</v>
      </c>
      <c r="EE690" s="16">
        <f>'Casos Novos'!EH692</f>
        <v>0</v>
      </c>
      <c r="EF690" s="32">
        <f>'Casos Novos'!EI692</f>
        <v>0</v>
      </c>
      <c r="EG690" s="213">
        <f>'Casos Novos'!EJ692</f>
        <v>1334</v>
      </c>
      <c r="EH690" s="26">
        <f>'Casos Novos'!EK692</f>
        <v>0</v>
      </c>
      <c r="EI690" s="26">
        <f>'Casos Novos'!EL692</f>
        <v>0</v>
      </c>
      <c r="EJ690" s="557">
        <f>'Casos Novos'!EM692</f>
        <v>0</v>
      </c>
      <c r="EK690" s="557">
        <f>'Casos Novos'!EN692</f>
        <v>48</v>
      </c>
      <c r="EL690" s="16">
        <f>'Casos Novos'!EO692</f>
        <v>0</v>
      </c>
      <c r="EM690" s="29">
        <f>'Casos Novos'!EP692</f>
        <v>0</v>
      </c>
      <c r="EN690" s="374">
        <f>'Casos Novos'!EQ692</f>
        <v>0</v>
      </c>
      <c r="EO690" s="374">
        <f>'Casos Novos'!ER692</f>
        <v>1172</v>
      </c>
      <c r="EP690" s="57">
        <f>'Casos Novos'!ES692</f>
        <v>0</v>
      </c>
      <c r="EQ690" s="58">
        <f>'Casos Novos'!ET692</f>
        <v>0</v>
      </c>
      <c r="ER690" s="56">
        <f>'Casos Novos'!EV692</f>
        <v>114</v>
      </c>
      <c r="ES690" s="555">
        <f>'Casos Novos'!EW692</f>
        <v>0</v>
      </c>
      <c r="ET690" s="22">
        <f>'Casos Novos'!EW692</f>
        <v>0</v>
      </c>
      <c r="EU690" s="16">
        <f>'Casos Novos'!EX692</f>
        <v>0</v>
      </c>
      <c r="EV690" s="32">
        <f>'Casos Novos'!EY692</f>
        <v>0</v>
      </c>
      <c r="EW690" s="213">
        <f>'Casos Novos'!EZ692</f>
        <v>3341</v>
      </c>
      <c r="EX690" s="26">
        <f>'Casos Novos'!FA692</f>
        <v>0</v>
      </c>
      <c r="EY690" s="26">
        <f>'Casos Novos'!FB692</f>
        <v>0</v>
      </c>
      <c r="EZ690" s="557">
        <f>'Casos Novos'!FC692</f>
        <v>0</v>
      </c>
      <c r="FA690" s="557">
        <f>'Casos Novos'!FD692</f>
        <v>123</v>
      </c>
      <c r="FB690" s="16">
        <f>'Casos Novos'!FE692</f>
        <v>0</v>
      </c>
      <c r="FC690" s="29">
        <f>'Casos Novos'!FF692</f>
        <v>0</v>
      </c>
      <c r="FD690" s="374">
        <f>'Casos Novos'!FG692</f>
        <v>0</v>
      </c>
      <c r="FE690" s="374">
        <f>'Casos Novos'!FH692</f>
        <v>2939</v>
      </c>
      <c r="FF690" s="57">
        <f>'Casos Novos'!FI692</f>
        <v>0</v>
      </c>
      <c r="FG690" s="58">
        <f>'Casos Novos'!FJ692</f>
        <v>0</v>
      </c>
      <c r="FH690" s="56">
        <f>'Casos Novos'!FL692</f>
        <v>279</v>
      </c>
      <c r="FI690" s="555">
        <f>'Casos Novos'!FM692</f>
        <v>0</v>
      </c>
      <c r="FJ690" s="22">
        <f>'Casos Novos'!FM692</f>
        <v>0</v>
      </c>
      <c r="FK690" s="16">
        <f>'Casos Novos'!FN692</f>
        <v>0</v>
      </c>
      <c r="FL690" s="32">
        <f>'Casos Novos'!FO692</f>
        <v>0</v>
      </c>
      <c r="FM690" s="213">
        <f>'Casos Novos'!FP692</f>
        <v>2671</v>
      </c>
      <c r="FN690" s="26">
        <f>'Casos Novos'!FQ692</f>
        <v>0</v>
      </c>
      <c r="FO690" s="26">
        <f>'Casos Novos'!FR692</f>
        <v>0</v>
      </c>
      <c r="FP690" s="557">
        <f>'Casos Novos'!FS692</f>
        <v>0</v>
      </c>
      <c r="FQ690" s="557">
        <f>'Casos Novos'!FT692</f>
        <v>208</v>
      </c>
      <c r="FR690" s="16">
        <f>'Casos Novos'!FU692</f>
        <v>0</v>
      </c>
      <c r="FS690" s="29">
        <f>'Casos Novos'!FV692</f>
        <v>0</v>
      </c>
      <c r="FT690" s="374">
        <f>'Casos Novos'!FW692</f>
        <v>0</v>
      </c>
      <c r="FU690" s="374">
        <f>'Casos Novos'!FX692</f>
        <v>2319</v>
      </c>
      <c r="FV690" s="57">
        <f>'Casos Novos'!FY692</f>
        <v>0</v>
      </c>
      <c r="FW690" s="58">
        <f>'Casos Novos'!FZ692</f>
        <v>0</v>
      </c>
      <c r="FX690" s="56">
        <f>'Casos Novos'!GB692</f>
        <v>144</v>
      </c>
      <c r="FY690" s="555">
        <f>'Casos Novos'!GC692</f>
        <v>0</v>
      </c>
      <c r="FZ690" s="22">
        <f>'Casos Novos'!GC692</f>
        <v>0</v>
      </c>
      <c r="GA690" s="16">
        <f>'Casos Novos'!GD692</f>
        <v>0</v>
      </c>
      <c r="GB690" s="32">
        <f>'Casos Novos'!GE692</f>
        <v>0</v>
      </c>
      <c r="GC690" s="213">
        <f>'Casos Novos'!GF692</f>
        <v>43232</v>
      </c>
      <c r="GD690" s="26">
        <f>'Casos Novos'!GG692</f>
        <v>0</v>
      </c>
      <c r="GE690" s="26">
        <f>'Casos Novos'!GH692</f>
        <v>0</v>
      </c>
      <c r="GF690" s="557">
        <f>'Casos Novos'!GI692</f>
        <v>0</v>
      </c>
      <c r="GG690" s="557">
        <f>'Casos Novos'!GJ692</f>
        <v>857</v>
      </c>
      <c r="GH690" s="16">
        <f>'Casos Novos'!GK692</f>
        <v>0</v>
      </c>
      <c r="GI690" s="29">
        <f>'Casos Novos'!GL692</f>
        <v>0</v>
      </c>
      <c r="GJ690" s="374">
        <f>'Casos Novos'!GM692</f>
        <v>0</v>
      </c>
      <c r="GK690" s="374">
        <f>'Casos Novos'!GN692</f>
        <v>42092</v>
      </c>
      <c r="GL690" s="57">
        <f>'Casos Novos'!GO692</f>
        <v>0</v>
      </c>
      <c r="GM690" s="58">
        <f>'Casos Novos'!GP692</f>
        <v>0</v>
      </c>
      <c r="GN690" s="56">
        <f>'Casos Novos'!GR692</f>
        <v>283</v>
      </c>
      <c r="GO690" s="555">
        <f>'Casos Novos'!GS692</f>
        <v>0</v>
      </c>
      <c r="GP690" s="22">
        <f>'Casos Novos'!GS692</f>
        <v>0</v>
      </c>
      <c r="GQ690" s="16">
        <f>'Casos Novos'!GT692</f>
        <v>0</v>
      </c>
      <c r="GR690" s="32">
        <f>'Casos Novos'!GU692</f>
        <v>0</v>
      </c>
      <c r="GS690" s="213">
        <f>'Casos Novos'!GV692</f>
        <v>1060</v>
      </c>
      <c r="GT690" s="26">
        <f>'Casos Novos'!GW692</f>
        <v>0</v>
      </c>
      <c r="GU690" s="26">
        <f>'Casos Novos'!GX692</f>
        <v>0</v>
      </c>
      <c r="GV690" s="557">
        <f>'Casos Novos'!GY692</f>
        <v>0</v>
      </c>
      <c r="GW690" s="557">
        <f>'Casos Novos'!GZ692</f>
        <v>20</v>
      </c>
      <c r="GX690" s="16">
        <f>'Casos Novos'!HA692</f>
        <v>0</v>
      </c>
      <c r="GY690" s="29">
        <f>'Casos Novos'!HB692</f>
        <v>0</v>
      </c>
      <c r="GZ690" s="374">
        <f>'Casos Novos'!HC692</f>
        <v>0</v>
      </c>
      <c r="HA690" s="374">
        <f>'Casos Novos'!HD692</f>
        <v>1018</v>
      </c>
      <c r="HB690" s="57">
        <f>'Casos Novos'!HE692</f>
        <v>0</v>
      </c>
      <c r="HC690" s="58">
        <f>'Casos Novos'!HF692</f>
        <v>0</v>
      </c>
      <c r="HD690" s="56">
        <f>'Casos Novos'!HH692</f>
        <v>22</v>
      </c>
      <c r="HE690" s="555">
        <f>'Casos Novos'!HI692</f>
        <v>0</v>
      </c>
      <c r="HF690" s="22">
        <f>'Casos Novos'!HI692</f>
        <v>0</v>
      </c>
      <c r="HG690" s="16">
        <f>'Casos Novos'!HJ692</f>
        <v>0</v>
      </c>
      <c r="HH690" s="32">
        <f>'Casos Novos'!HK692</f>
        <v>0</v>
      </c>
      <c r="HI690" s="213">
        <f>'Casos Novos'!HL692</f>
        <v>709</v>
      </c>
      <c r="HJ690" s="26">
        <f>'Casos Novos'!HM692</f>
        <v>0</v>
      </c>
      <c r="HK690" s="26">
        <f>'Casos Novos'!HN692</f>
        <v>0</v>
      </c>
      <c r="HL690" s="557">
        <f>'Casos Novos'!HO692</f>
        <v>0</v>
      </c>
      <c r="HM690" s="557">
        <f>'Casos Novos'!HP692</f>
        <v>34</v>
      </c>
      <c r="HN690" s="16">
        <f>'Casos Novos'!HQ692</f>
        <v>0</v>
      </c>
      <c r="HO690" s="29">
        <f>'Casos Novos'!HR692</f>
        <v>0</v>
      </c>
      <c r="HP690" s="374">
        <f>'Casos Novos'!HS692</f>
        <v>0</v>
      </c>
      <c r="HQ690" s="374">
        <f>'Casos Novos'!HT692</f>
        <v>672</v>
      </c>
      <c r="HR690" s="57">
        <f>'Casos Novos'!HU692</f>
        <v>0</v>
      </c>
      <c r="HS690" s="58">
        <f>'Casos Novos'!HV692</f>
        <v>0</v>
      </c>
      <c r="HT690" s="56">
        <f>'Casos Novos'!HX692</f>
        <v>3</v>
      </c>
      <c r="HU690" s="555">
        <f>'Casos Novos'!HY692</f>
        <v>0</v>
      </c>
      <c r="HV690" s="22">
        <f>'Casos Novos'!HY692</f>
        <v>0</v>
      </c>
      <c r="HW690" s="16">
        <f>'Casos Novos'!HZ692</f>
        <v>0</v>
      </c>
      <c r="HX690" s="32">
        <f>'Casos Novos'!IA692</f>
        <v>0</v>
      </c>
      <c r="HY690" s="213">
        <f>'Casos Novos'!IB692</f>
        <v>538</v>
      </c>
      <c r="HZ690" s="26">
        <f>'Casos Novos'!IC692</f>
        <v>0</v>
      </c>
      <c r="IA690" s="26">
        <f>'Casos Novos'!ID692</f>
        <v>0</v>
      </c>
      <c r="IB690" s="557">
        <f>'Casos Novos'!IE692</f>
        <v>0</v>
      </c>
      <c r="IC690" s="557">
        <f>'Casos Novos'!IF692</f>
        <v>44</v>
      </c>
      <c r="ID690" s="16">
        <f>'Casos Novos'!IG692</f>
        <v>0</v>
      </c>
      <c r="IE690" s="29">
        <f>'Casos Novos'!IH692</f>
        <v>0</v>
      </c>
      <c r="IF690" s="374">
        <f>'Casos Novos'!II692</f>
        <v>0</v>
      </c>
      <c r="IG690" s="374">
        <f>'Casos Novos'!IJ692</f>
        <v>392</v>
      </c>
      <c r="IH690" s="57">
        <f>'Casos Novos'!IK692</f>
        <v>0</v>
      </c>
      <c r="II690" s="58">
        <f>'Casos Novos'!IL692</f>
        <v>0</v>
      </c>
      <c r="IJ690" s="56">
        <f>'Casos Novos'!IN692</f>
        <v>102</v>
      </c>
      <c r="IK690" s="555">
        <f>'Casos Novos'!IO692</f>
        <v>0</v>
      </c>
      <c r="IL690" s="22">
        <f>'Casos Novos'!IO692</f>
        <v>0</v>
      </c>
      <c r="IM690" s="16">
        <f>'Casos Novos'!IP692</f>
        <v>0</v>
      </c>
      <c r="IN690" s="32">
        <f>'Casos Novos'!IQ692</f>
        <v>0</v>
      </c>
      <c r="IO690" s="213">
        <f>'Casos Novos'!IR692</f>
        <v>969</v>
      </c>
      <c r="IP690" s="26">
        <f>'Casos Novos'!IS692</f>
        <v>0</v>
      </c>
      <c r="IQ690" s="26">
        <f>'Casos Novos'!IT692</f>
        <v>0</v>
      </c>
      <c r="IR690" s="557">
        <f>'Casos Novos'!IU692</f>
        <v>0</v>
      </c>
      <c r="IS690" s="557">
        <f>'Casos Novos'!IV692</f>
        <v>48</v>
      </c>
      <c r="IT690" s="16">
        <f>'Casos Novos'!IW692</f>
        <v>0</v>
      </c>
      <c r="IU690" s="29">
        <f>'Casos Novos'!IX692</f>
        <v>0</v>
      </c>
      <c r="IV690" s="374">
        <f>'Casos Novos'!IY692</f>
        <v>0</v>
      </c>
      <c r="IW690" s="374">
        <f>'Casos Novos'!IZ692</f>
        <v>879</v>
      </c>
      <c r="IX690" s="57">
        <f>'Casos Novos'!JA692</f>
        <v>0</v>
      </c>
      <c r="IY690" s="58">
        <f>'Casos Novos'!JB692</f>
        <v>0</v>
      </c>
      <c r="IZ690" s="56">
        <f>'Casos Novos'!JD692</f>
        <v>42</v>
      </c>
      <c r="JA690" s="555">
        <f>'Casos Novos'!JE692</f>
        <v>0</v>
      </c>
      <c r="JB690" s="22">
        <f>'Casos Novos'!JE692</f>
        <v>0</v>
      </c>
      <c r="JC690" s="16">
        <f>'Casos Novos'!JF692</f>
        <v>0</v>
      </c>
      <c r="JD690" s="32">
        <f>'Casos Novos'!JG692</f>
        <v>0</v>
      </c>
      <c r="JE690" s="213">
        <f>'Casos Novos'!JH692</f>
        <v>828</v>
      </c>
      <c r="JF690" s="26">
        <f>'Casos Novos'!JI692</f>
        <v>0</v>
      </c>
      <c r="JG690" s="26">
        <f>'Casos Novos'!JJ692</f>
        <v>0</v>
      </c>
      <c r="JH690" s="557">
        <f>'Casos Novos'!JK692</f>
        <v>0</v>
      </c>
      <c r="JI690" s="557">
        <f>'Casos Novos'!JL692</f>
        <v>35</v>
      </c>
      <c r="JJ690" s="16">
        <f>'Casos Novos'!JM692</f>
        <v>0</v>
      </c>
      <c r="JK690" s="29">
        <f>'Casos Novos'!JN692</f>
        <v>0</v>
      </c>
      <c r="JL690" s="374">
        <f>'Casos Novos'!JO692</f>
        <v>0</v>
      </c>
      <c r="JM690" s="374">
        <f>'Casos Novos'!JP692</f>
        <v>780</v>
      </c>
      <c r="JN690" s="57">
        <f>'Casos Novos'!JQ692</f>
        <v>0</v>
      </c>
      <c r="JO690" s="58">
        <f>'Casos Novos'!JR692</f>
        <v>0</v>
      </c>
      <c r="JP690" s="56">
        <f>'Casos Novos'!JT692</f>
        <v>13</v>
      </c>
      <c r="JQ690" s="555">
        <f>'Casos Novos'!JU692</f>
        <v>0</v>
      </c>
      <c r="JR690" s="22">
        <f>'Casos Novos'!JU692</f>
        <v>0</v>
      </c>
      <c r="JS690" s="16">
        <f>'Casos Novos'!JV692</f>
        <v>0</v>
      </c>
      <c r="JT690" s="32">
        <f>'Casos Novos'!JW692</f>
        <v>0</v>
      </c>
      <c r="JU690" s="213">
        <f>'Casos Novos'!JX692</f>
        <v>749</v>
      </c>
      <c r="JV690" s="26">
        <f>'Casos Novos'!JY692</f>
        <v>0</v>
      </c>
      <c r="JW690" s="26">
        <f>'Casos Novos'!JZ692</f>
        <v>0</v>
      </c>
      <c r="JX690" s="557">
        <f>'Casos Novos'!KA692</f>
        <v>0</v>
      </c>
      <c r="JY690" s="557">
        <f>'Casos Novos'!KB692</f>
        <v>32</v>
      </c>
      <c r="JZ690" s="16">
        <f>'Casos Novos'!KC692</f>
        <v>0</v>
      </c>
      <c r="KA690" s="29">
        <f>'Casos Novos'!KD692</f>
        <v>0</v>
      </c>
      <c r="KB690" s="374">
        <f>'Casos Novos'!KE692</f>
        <v>0</v>
      </c>
      <c r="KC690" s="374">
        <f>'Casos Novos'!KF692</f>
        <v>625</v>
      </c>
      <c r="KD690" s="57">
        <f>'Casos Novos'!KG692</f>
        <v>0</v>
      </c>
      <c r="KE690" s="58">
        <f>'Casos Novos'!KH692</f>
        <v>0</v>
      </c>
      <c r="KF690" s="56">
        <f>'Casos Novos'!KJ692</f>
        <v>92</v>
      </c>
      <c r="KG690" s="555">
        <f>'Casos Novos'!KK692</f>
        <v>0</v>
      </c>
      <c r="KH690" s="22">
        <f>'Casos Novos'!KK692</f>
        <v>0</v>
      </c>
      <c r="KI690" s="16">
        <f>'Casos Novos'!KL692</f>
        <v>0</v>
      </c>
      <c r="KJ690" s="32">
        <f>'Casos Novos'!KM692</f>
        <v>0</v>
      </c>
      <c r="KK690" s="213">
        <f>'Casos Novos'!KN692</f>
        <v>1680</v>
      </c>
      <c r="KL690" s="26">
        <f>'Casos Novos'!KO692</f>
        <v>0</v>
      </c>
      <c r="KM690" s="26">
        <f>'Casos Novos'!KP692</f>
        <v>0</v>
      </c>
      <c r="KN690" s="557">
        <f>'Casos Novos'!KQ692</f>
        <v>0</v>
      </c>
      <c r="KO690" s="557">
        <f>'Casos Novos'!KR692</f>
        <v>20</v>
      </c>
      <c r="KP690" s="16">
        <f>'Casos Novos'!KS692</f>
        <v>0</v>
      </c>
      <c r="KQ690" s="29">
        <f>'Casos Novos'!KT692</f>
        <v>0</v>
      </c>
      <c r="KR690" s="374">
        <f>'Casos Novos'!KU692</f>
        <v>0</v>
      </c>
      <c r="KS690" s="374">
        <f>'Casos Novos'!KV692</f>
        <v>1150</v>
      </c>
      <c r="KT690" s="57">
        <f>'Casos Novos'!KW692</f>
        <v>0</v>
      </c>
      <c r="KU690" s="58">
        <f>'Casos Novos'!KX692</f>
        <v>0</v>
      </c>
      <c r="KV690" s="56">
        <f>'Casos Novos'!KZ692</f>
        <v>510</v>
      </c>
      <c r="KW690" s="555">
        <f>'Casos Novos'!LA692</f>
        <v>0</v>
      </c>
    </row>
    <row r="691" spans="1:309" x14ac:dyDescent="0.25">
      <c r="A691" s="14">
        <f>'Casos Novos'!A693</f>
        <v>44596</v>
      </c>
      <c r="B691" s="14" t="str">
        <f>'Casos Novos'!B693</f>
        <v>2 Fevereiro 2022</v>
      </c>
      <c r="C691" s="11">
        <f>'Casos Novos'!C693</f>
        <v>2022</v>
      </c>
      <c r="D691" s="11">
        <f>WEEKNUM(Tabela5[[#This Row],[Dia]],1)</f>
        <v>6</v>
      </c>
      <c r="E691" s="357">
        <f>'Casos Novos'!D693</f>
        <v>0</v>
      </c>
      <c r="F691" s="358">
        <f>'Casos Novos'!F693</f>
        <v>0</v>
      </c>
      <c r="G691" s="359">
        <f>'Casos Novos'!H693</f>
        <v>0</v>
      </c>
      <c r="H691" s="359">
        <f>'Casos Novos'!I693</f>
        <v>64674</v>
      </c>
      <c r="I691" s="550">
        <f>'Casos Novos'!J693</f>
        <v>0</v>
      </c>
      <c r="J691" s="550">
        <f>'Casos Novos'!K693</f>
        <v>0</v>
      </c>
      <c r="K691" s="549">
        <f>'Casos Novos'!L693</f>
        <v>0</v>
      </c>
      <c r="L691" s="358">
        <f>'Casos Novos'!N693</f>
        <v>0</v>
      </c>
      <c r="M691" s="362">
        <f>'Casos Novos'!O693</f>
        <v>0</v>
      </c>
      <c r="N691" s="551">
        <f>'Casos Novos'!P693</f>
        <v>0</v>
      </c>
      <c r="O691" s="552">
        <f>'Casos Novos'!R693</f>
        <v>0</v>
      </c>
      <c r="P691" s="553">
        <f>'Casos Novos'!S693</f>
        <v>0</v>
      </c>
      <c r="Q691" s="554">
        <f>'Casos Novos'!T693</f>
        <v>0</v>
      </c>
      <c r="R691" s="555">
        <f>'Casos Novos'!U693</f>
        <v>2938</v>
      </c>
      <c r="S691" s="556">
        <f>'Casos Novos'!V693</f>
        <v>0</v>
      </c>
      <c r="T691" s="468" t="str">
        <f>'Casos Novos'!W693</f>
        <v/>
      </c>
      <c r="U691" s="556">
        <f>'Casos Novos'!X693</f>
        <v>1135560</v>
      </c>
      <c r="V691" s="369">
        <f>'Casos Novos'!Y693</f>
        <v>0</v>
      </c>
      <c r="W691" s="370">
        <f>'Casos Novos'!Z693</f>
        <v>0</v>
      </c>
      <c r="X691" s="371">
        <f>'Casos Novos'!AA693</f>
        <v>0</v>
      </c>
      <c r="Y691" s="372">
        <f>'Casos Novos'!AB693</f>
        <v>75</v>
      </c>
      <c r="Z691" s="557">
        <f>'Casos Novos'!AC693</f>
        <v>0</v>
      </c>
      <c r="AA691" s="557">
        <f>'Casos Novos'!AD693</f>
        <v>0</v>
      </c>
      <c r="AB691" s="557">
        <f>'Casos Novos'!AE693</f>
        <v>0</v>
      </c>
      <c r="AC691" s="557">
        <f>'Casos Novos'!AF693</f>
        <v>8</v>
      </c>
      <c r="AD691" s="16">
        <f>'Casos Novos'!AG693</f>
        <v>0</v>
      </c>
      <c r="AE691" s="29">
        <f>'Casos Novos'!AH693</f>
        <v>0</v>
      </c>
      <c r="AF691" s="374">
        <f>'Casos Novos'!AI693</f>
        <v>0</v>
      </c>
      <c r="AG691" s="374">
        <f>'Casos Novos'!AJ693</f>
        <v>46</v>
      </c>
      <c r="AH691" s="57">
        <f>'Casos Novos'!AK693</f>
        <v>0</v>
      </c>
      <c r="AI691" s="58">
        <f>'Casos Novos'!AL693</f>
        <v>0</v>
      </c>
      <c r="AJ691" s="56">
        <f>'Casos Novos'!AN693</f>
        <v>21</v>
      </c>
      <c r="AK691" s="555">
        <f>'Casos Novos'!AO693</f>
        <v>0</v>
      </c>
      <c r="AL691" s="22">
        <f>'Casos Novos'!AO693</f>
        <v>0</v>
      </c>
      <c r="AM691" s="16">
        <f>'Casos Novos'!AP693</f>
        <v>0</v>
      </c>
      <c r="AN691" s="32">
        <f>'Casos Novos'!AQ693</f>
        <v>0</v>
      </c>
      <c r="AO691" s="372">
        <f>'Casos Novos'!AR693</f>
        <v>2300</v>
      </c>
      <c r="AP691" s="26">
        <f>'Casos Novos'!AS693</f>
        <v>0</v>
      </c>
      <c r="AQ691" s="26">
        <f>'Casos Novos'!AT693</f>
        <v>0</v>
      </c>
      <c r="AR691" s="557">
        <f>'Casos Novos'!AU693</f>
        <v>0</v>
      </c>
      <c r="AS691" s="557">
        <f>'Casos Novos'!AV693</f>
        <v>113</v>
      </c>
      <c r="AT691" s="16">
        <f>'Casos Novos'!AW693</f>
        <v>0</v>
      </c>
      <c r="AU691" s="29">
        <f>'Casos Novos'!AX693</f>
        <v>0</v>
      </c>
      <c r="AV691" s="374">
        <f>'Casos Novos'!AY693</f>
        <v>0</v>
      </c>
      <c r="AW691" s="374">
        <f>'Casos Novos'!AZ693</f>
        <v>1860</v>
      </c>
      <c r="AX691" s="57">
        <f>'Casos Novos'!BA693</f>
        <v>0</v>
      </c>
      <c r="AY691" s="58">
        <f>'Casos Novos'!BB693</f>
        <v>0</v>
      </c>
      <c r="AZ691" s="56">
        <f>'Casos Novos'!BD693</f>
        <v>327</v>
      </c>
      <c r="BA691" s="555">
        <f>'Casos Novos'!BE693</f>
        <v>0</v>
      </c>
      <c r="BB691" s="22">
        <f>'Casos Novos'!BE693</f>
        <v>0</v>
      </c>
      <c r="BC691" s="16">
        <f>'Casos Novos'!BF693</f>
        <v>0</v>
      </c>
      <c r="BD691" s="32">
        <f>'Casos Novos'!BG693</f>
        <v>0</v>
      </c>
      <c r="BE691" s="213">
        <f>'Casos Novos'!BH693</f>
        <v>721</v>
      </c>
      <c r="BF691" s="26">
        <f>'Casos Novos'!BI693</f>
        <v>0</v>
      </c>
      <c r="BG691" s="26">
        <f>'Casos Novos'!BJ693</f>
        <v>0</v>
      </c>
      <c r="BH691" s="557">
        <f>'Casos Novos'!BK693</f>
        <v>0</v>
      </c>
      <c r="BI691" s="557">
        <f>'Casos Novos'!BL693</f>
        <v>47</v>
      </c>
      <c r="BJ691" s="16">
        <f>'Casos Novos'!BM693</f>
        <v>0</v>
      </c>
      <c r="BK691" s="29">
        <f>'Casos Novos'!BN693</f>
        <v>0</v>
      </c>
      <c r="BL691" s="374">
        <f>'Casos Novos'!BO693</f>
        <v>0</v>
      </c>
      <c r="BM691" s="374">
        <f>'Casos Novos'!BP693</f>
        <v>602</v>
      </c>
      <c r="BN691" s="57">
        <f>'Casos Novos'!BQ693</f>
        <v>0</v>
      </c>
      <c r="BO691" s="58">
        <f>'Casos Novos'!BR693</f>
        <v>0</v>
      </c>
      <c r="BP691" s="56">
        <f>'Casos Novos'!BT693</f>
        <v>72</v>
      </c>
      <c r="BQ691" s="555">
        <f>'Casos Novos'!BU693</f>
        <v>0</v>
      </c>
      <c r="BR691" s="22">
        <f>'Casos Novos'!BU693</f>
        <v>0</v>
      </c>
      <c r="BS691" s="16">
        <f>'Casos Novos'!BV693</f>
        <v>0</v>
      </c>
      <c r="BT691" s="32">
        <f>'Casos Novos'!BW693</f>
        <v>0</v>
      </c>
      <c r="BU691" s="213">
        <f>'Casos Novos'!BX693</f>
        <v>1960</v>
      </c>
      <c r="BV691" s="26">
        <f>'Casos Novos'!BY693</f>
        <v>0</v>
      </c>
      <c r="BW691" s="26">
        <f>'Casos Novos'!BZ693</f>
        <v>0</v>
      </c>
      <c r="BX691" s="557">
        <f>'Casos Novos'!CA693</f>
        <v>0</v>
      </c>
      <c r="BY691" s="557">
        <f>'Casos Novos'!CB693</f>
        <v>22</v>
      </c>
      <c r="BZ691" s="16">
        <f>'Casos Novos'!CC693</f>
        <v>0</v>
      </c>
      <c r="CA691" s="29">
        <f>'Casos Novos'!CD693</f>
        <v>0</v>
      </c>
      <c r="CB691" s="374">
        <f>'Casos Novos'!CE693</f>
        <v>0</v>
      </c>
      <c r="CC691" s="374">
        <f>'Casos Novos'!CF693</f>
        <v>1507</v>
      </c>
      <c r="CD691" s="57">
        <f>'Casos Novos'!CG693</f>
        <v>0</v>
      </c>
      <c r="CE691" s="58">
        <f>'Casos Novos'!CH693</f>
        <v>0</v>
      </c>
      <c r="CF691" s="56">
        <f>'Casos Novos'!CJ693</f>
        <v>431</v>
      </c>
      <c r="CG691" s="555">
        <f>'Casos Novos'!CK693</f>
        <v>0</v>
      </c>
      <c r="CH691" s="22">
        <f>'Casos Novos'!CK693</f>
        <v>0</v>
      </c>
      <c r="CI691" s="16">
        <f>'Casos Novos'!CL693</f>
        <v>0</v>
      </c>
      <c r="CJ691" s="32">
        <f>'Casos Novos'!CM693</f>
        <v>0</v>
      </c>
      <c r="CK691" s="213">
        <f>'Casos Novos'!CN693</f>
        <v>617</v>
      </c>
      <c r="CL691" s="26">
        <f>'Casos Novos'!CO693</f>
        <v>0</v>
      </c>
      <c r="CM691" s="26">
        <f>'Casos Novos'!CP693</f>
        <v>0</v>
      </c>
      <c r="CN691" s="557">
        <f>'Casos Novos'!CQ693</f>
        <v>0</v>
      </c>
      <c r="CO691" s="557">
        <f>'Casos Novos'!CR693</f>
        <v>39</v>
      </c>
      <c r="CP691" s="16">
        <f>'Casos Novos'!CS693</f>
        <v>0</v>
      </c>
      <c r="CQ691" s="29">
        <f>'Casos Novos'!CT693</f>
        <v>0</v>
      </c>
      <c r="CR691" s="374">
        <f>'Casos Novos'!CU693</f>
        <v>0</v>
      </c>
      <c r="CS691" s="374">
        <f>'Casos Novos'!CV693</f>
        <v>574</v>
      </c>
      <c r="CT691" s="57">
        <f>'Casos Novos'!CW693</f>
        <v>0</v>
      </c>
      <c r="CU691" s="58">
        <f>'Casos Novos'!CX693</f>
        <v>0</v>
      </c>
      <c r="CV691" s="56">
        <f>'Casos Novos'!CZ693</f>
        <v>4</v>
      </c>
      <c r="CW691" s="555">
        <f>'Casos Novos'!DA693</f>
        <v>0</v>
      </c>
      <c r="CX691" s="22">
        <f>'Casos Novos'!DA693</f>
        <v>0</v>
      </c>
      <c r="CY691" s="16">
        <f>'Casos Novos'!DB693</f>
        <v>0</v>
      </c>
      <c r="CZ691" s="32">
        <f>'Casos Novos'!DC693</f>
        <v>0</v>
      </c>
      <c r="DA691" s="213">
        <f>'Casos Novos'!DD693</f>
        <v>732</v>
      </c>
      <c r="DB691" s="26">
        <f>'Casos Novos'!DE693</f>
        <v>0</v>
      </c>
      <c r="DC691" s="26">
        <f>'Casos Novos'!DF693</f>
        <v>0</v>
      </c>
      <c r="DD691" s="557">
        <f>'Casos Novos'!DG693</f>
        <v>0</v>
      </c>
      <c r="DE691" s="557">
        <f>'Casos Novos'!DH693</f>
        <v>8</v>
      </c>
      <c r="DF691" s="16">
        <f>'Casos Novos'!DI693</f>
        <v>0</v>
      </c>
      <c r="DG691" s="29">
        <f>'Casos Novos'!DJ693</f>
        <v>0</v>
      </c>
      <c r="DH691" s="374">
        <f>'Casos Novos'!DK693</f>
        <v>0</v>
      </c>
      <c r="DI691" s="374">
        <f>'Casos Novos'!DL693</f>
        <v>551</v>
      </c>
      <c r="DJ691" s="57">
        <f>'Casos Novos'!DM693</f>
        <v>0</v>
      </c>
      <c r="DK691" s="58">
        <f>'Casos Novos'!DN693</f>
        <v>0</v>
      </c>
      <c r="DL691" s="56">
        <f>'Casos Novos'!DP693</f>
        <v>173</v>
      </c>
      <c r="DM691" s="555">
        <f>'Casos Novos'!DQ693</f>
        <v>0</v>
      </c>
      <c r="DN691" s="22">
        <f>'Casos Novos'!DQ693</f>
        <v>0</v>
      </c>
      <c r="DO691" s="16">
        <f>'Casos Novos'!DR693</f>
        <v>0</v>
      </c>
      <c r="DP691" s="32">
        <f>'Casos Novos'!DS693</f>
        <v>0</v>
      </c>
      <c r="DQ691" s="213">
        <f>'Casos Novos'!DT693</f>
        <v>1158</v>
      </c>
      <c r="DR691" s="26">
        <f>'Casos Novos'!DU693</f>
        <v>0</v>
      </c>
      <c r="DS691" s="26">
        <f>'Casos Novos'!DV693</f>
        <v>0</v>
      </c>
      <c r="DT691" s="557">
        <f>'Casos Novos'!DW693</f>
        <v>0</v>
      </c>
      <c r="DU691" s="557">
        <f>'Casos Novos'!DX693</f>
        <v>14</v>
      </c>
      <c r="DV691" s="370">
        <f>'Casos Novos'!DY693</f>
        <v>0</v>
      </c>
      <c r="DW691" s="29">
        <f>'Casos Novos'!DZ693</f>
        <v>0</v>
      </c>
      <c r="DX691" s="374">
        <f>'Casos Novos'!EA693</f>
        <v>0</v>
      </c>
      <c r="DY691" s="374">
        <f>'Casos Novos'!EB693</f>
        <v>838</v>
      </c>
      <c r="DZ691" s="57">
        <f>'Casos Novos'!EC693</f>
        <v>0</v>
      </c>
      <c r="EA691" s="58">
        <f>'Casos Novos'!ED693</f>
        <v>0</v>
      </c>
      <c r="EB691" s="56">
        <f>'Casos Novos'!EF693</f>
        <v>306</v>
      </c>
      <c r="EC691" s="555">
        <f>'Casos Novos'!EG693</f>
        <v>0</v>
      </c>
      <c r="ED691" s="22">
        <f>'Casos Novos'!EG693</f>
        <v>0</v>
      </c>
      <c r="EE691" s="16">
        <f>'Casos Novos'!EH693</f>
        <v>0</v>
      </c>
      <c r="EF691" s="32">
        <f>'Casos Novos'!EI693</f>
        <v>0</v>
      </c>
      <c r="EG691" s="213">
        <f>'Casos Novos'!EJ693</f>
        <v>1334</v>
      </c>
      <c r="EH691" s="26">
        <f>'Casos Novos'!EK693</f>
        <v>0</v>
      </c>
      <c r="EI691" s="26">
        <f>'Casos Novos'!EL693</f>
        <v>0</v>
      </c>
      <c r="EJ691" s="557">
        <f>'Casos Novos'!EM693</f>
        <v>0</v>
      </c>
      <c r="EK691" s="557">
        <f>'Casos Novos'!EN693</f>
        <v>48</v>
      </c>
      <c r="EL691" s="16">
        <f>'Casos Novos'!EO693</f>
        <v>0</v>
      </c>
      <c r="EM691" s="29">
        <f>'Casos Novos'!EP693</f>
        <v>0</v>
      </c>
      <c r="EN691" s="374">
        <f>'Casos Novos'!EQ693</f>
        <v>0</v>
      </c>
      <c r="EO691" s="374">
        <f>'Casos Novos'!ER693</f>
        <v>1172</v>
      </c>
      <c r="EP691" s="57">
        <f>'Casos Novos'!ES693</f>
        <v>0</v>
      </c>
      <c r="EQ691" s="58">
        <f>'Casos Novos'!ET693</f>
        <v>0</v>
      </c>
      <c r="ER691" s="56">
        <f>'Casos Novos'!EV693</f>
        <v>114</v>
      </c>
      <c r="ES691" s="555">
        <f>'Casos Novos'!EW693</f>
        <v>0</v>
      </c>
      <c r="ET691" s="22">
        <f>'Casos Novos'!EW693</f>
        <v>0</v>
      </c>
      <c r="EU691" s="16">
        <f>'Casos Novos'!EX693</f>
        <v>0</v>
      </c>
      <c r="EV691" s="32">
        <f>'Casos Novos'!EY693</f>
        <v>0</v>
      </c>
      <c r="EW691" s="213">
        <f>'Casos Novos'!EZ693</f>
        <v>3341</v>
      </c>
      <c r="EX691" s="26">
        <f>'Casos Novos'!FA693</f>
        <v>0</v>
      </c>
      <c r="EY691" s="26">
        <f>'Casos Novos'!FB693</f>
        <v>0</v>
      </c>
      <c r="EZ691" s="557">
        <f>'Casos Novos'!FC693</f>
        <v>0</v>
      </c>
      <c r="FA691" s="557">
        <f>'Casos Novos'!FD693</f>
        <v>123</v>
      </c>
      <c r="FB691" s="16">
        <f>'Casos Novos'!FE693</f>
        <v>0</v>
      </c>
      <c r="FC691" s="29">
        <f>'Casos Novos'!FF693</f>
        <v>0</v>
      </c>
      <c r="FD691" s="374">
        <f>'Casos Novos'!FG693</f>
        <v>0</v>
      </c>
      <c r="FE691" s="374">
        <f>'Casos Novos'!FH693</f>
        <v>2939</v>
      </c>
      <c r="FF691" s="57">
        <f>'Casos Novos'!FI693</f>
        <v>0</v>
      </c>
      <c r="FG691" s="58">
        <f>'Casos Novos'!FJ693</f>
        <v>0</v>
      </c>
      <c r="FH691" s="56">
        <f>'Casos Novos'!FL693</f>
        <v>279</v>
      </c>
      <c r="FI691" s="555">
        <f>'Casos Novos'!FM693</f>
        <v>0</v>
      </c>
      <c r="FJ691" s="22">
        <f>'Casos Novos'!FM693</f>
        <v>0</v>
      </c>
      <c r="FK691" s="16">
        <f>'Casos Novos'!FN693</f>
        <v>0</v>
      </c>
      <c r="FL691" s="32">
        <f>'Casos Novos'!FO693</f>
        <v>0</v>
      </c>
      <c r="FM691" s="213">
        <f>'Casos Novos'!FP693</f>
        <v>2671</v>
      </c>
      <c r="FN691" s="26">
        <f>'Casos Novos'!FQ693</f>
        <v>0</v>
      </c>
      <c r="FO691" s="26">
        <f>'Casos Novos'!FR693</f>
        <v>0</v>
      </c>
      <c r="FP691" s="557">
        <f>'Casos Novos'!FS693</f>
        <v>0</v>
      </c>
      <c r="FQ691" s="557">
        <f>'Casos Novos'!FT693</f>
        <v>208</v>
      </c>
      <c r="FR691" s="16">
        <f>'Casos Novos'!FU693</f>
        <v>0</v>
      </c>
      <c r="FS691" s="29">
        <f>'Casos Novos'!FV693</f>
        <v>0</v>
      </c>
      <c r="FT691" s="374">
        <f>'Casos Novos'!FW693</f>
        <v>0</v>
      </c>
      <c r="FU691" s="374">
        <f>'Casos Novos'!FX693</f>
        <v>2319</v>
      </c>
      <c r="FV691" s="57">
        <f>'Casos Novos'!FY693</f>
        <v>0</v>
      </c>
      <c r="FW691" s="58">
        <f>'Casos Novos'!FZ693</f>
        <v>0</v>
      </c>
      <c r="FX691" s="56">
        <f>'Casos Novos'!GB693</f>
        <v>144</v>
      </c>
      <c r="FY691" s="555">
        <f>'Casos Novos'!GC693</f>
        <v>0</v>
      </c>
      <c r="FZ691" s="22">
        <f>'Casos Novos'!GC693</f>
        <v>0</v>
      </c>
      <c r="GA691" s="16">
        <f>'Casos Novos'!GD693</f>
        <v>0</v>
      </c>
      <c r="GB691" s="32">
        <f>'Casos Novos'!GE693</f>
        <v>0</v>
      </c>
      <c r="GC691" s="213">
        <f>'Casos Novos'!GF693</f>
        <v>43232</v>
      </c>
      <c r="GD691" s="26">
        <f>'Casos Novos'!GG693</f>
        <v>0</v>
      </c>
      <c r="GE691" s="26">
        <f>'Casos Novos'!GH693</f>
        <v>0</v>
      </c>
      <c r="GF691" s="557">
        <f>'Casos Novos'!GI693</f>
        <v>0</v>
      </c>
      <c r="GG691" s="557">
        <f>'Casos Novos'!GJ693</f>
        <v>857</v>
      </c>
      <c r="GH691" s="16">
        <f>'Casos Novos'!GK693</f>
        <v>0</v>
      </c>
      <c r="GI691" s="29">
        <f>'Casos Novos'!GL693</f>
        <v>0</v>
      </c>
      <c r="GJ691" s="374">
        <f>'Casos Novos'!GM693</f>
        <v>0</v>
      </c>
      <c r="GK691" s="374">
        <f>'Casos Novos'!GN693</f>
        <v>42092</v>
      </c>
      <c r="GL691" s="57">
        <f>'Casos Novos'!GO693</f>
        <v>0</v>
      </c>
      <c r="GM691" s="58">
        <f>'Casos Novos'!GP693</f>
        <v>0</v>
      </c>
      <c r="GN691" s="56">
        <f>'Casos Novos'!GR693</f>
        <v>283</v>
      </c>
      <c r="GO691" s="555">
        <f>'Casos Novos'!GS693</f>
        <v>0</v>
      </c>
      <c r="GP691" s="22">
        <f>'Casos Novos'!GS693</f>
        <v>0</v>
      </c>
      <c r="GQ691" s="16">
        <f>'Casos Novos'!GT693</f>
        <v>0</v>
      </c>
      <c r="GR691" s="32">
        <f>'Casos Novos'!GU693</f>
        <v>0</v>
      </c>
      <c r="GS691" s="213">
        <f>'Casos Novos'!GV693</f>
        <v>1060</v>
      </c>
      <c r="GT691" s="26">
        <f>'Casos Novos'!GW693</f>
        <v>0</v>
      </c>
      <c r="GU691" s="26">
        <f>'Casos Novos'!GX693</f>
        <v>0</v>
      </c>
      <c r="GV691" s="557">
        <f>'Casos Novos'!GY693</f>
        <v>0</v>
      </c>
      <c r="GW691" s="557">
        <f>'Casos Novos'!GZ693</f>
        <v>20</v>
      </c>
      <c r="GX691" s="16">
        <f>'Casos Novos'!HA693</f>
        <v>0</v>
      </c>
      <c r="GY691" s="29">
        <f>'Casos Novos'!HB693</f>
        <v>0</v>
      </c>
      <c r="GZ691" s="374">
        <f>'Casos Novos'!HC693</f>
        <v>0</v>
      </c>
      <c r="HA691" s="374">
        <f>'Casos Novos'!HD693</f>
        <v>1018</v>
      </c>
      <c r="HB691" s="57">
        <f>'Casos Novos'!HE693</f>
        <v>0</v>
      </c>
      <c r="HC691" s="58">
        <f>'Casos Novos'!HF693</f>
        <v>0</v>
      </c>
      <c r="HD691" s="56">
        <f>'Casos Novos'!HH693</f>
        <v>22</v>
      </c>
      <c r="HE691" s="555">
        <f>'Casos Novos'!HI693</f>
        <v>0</v>
      </c>
      <c r="HF691" s="22">
        <f>'Casos Novos'!HI693</f>
        <v>0</v>
      </c>
      <c r="HG691" s="16">
        <f>'Casos Novos'!HJ693</f>
        <v>0</v>
      </c>
      <c r="HH691" s="32">
        <f>'Casos Novos'!HK693</f>
        <v>0</v>
      </c>
      <c r="HI691" s="213">
        <f>'Casos Novos'!HL693</f>
        <v>709</v>
      </c>
      <c r="HJ691" s="26">
        <f>'Casos Novos'!HM693</f>
        <v>0</v>
      </c>
      <c r="HK691" s="26">
        <f>'Casos Novos'!HN693</f>
        <v>0</v>
      </c>
      <c r="HL691" s="557">
        <f>'Casos Novos'!HO693</f>
        <v>0</v>
      </c>
      <c r="HM691" s="557">
        <f>'Casos Novos'!HP693</f>
        <v>34</v>
      </c>
      <c r="HN691" s="16">
        <f>'Casos Novos'!HQ693</f>
        <v>0</v>
      </c>
      <c r="HO691" s="29">
        <f>'Casos Novos'!HR693</f>
        <v>0</v>
      </c>
      <c r="HP691" s="374">
        <f>'Casos Novos'!HS693</f>
        <v>0</v>
      </c>
      <c r="HQ691" s="374">
        <f>'Casos Novos'!HT693</f>
        <v>672</v>
      </c>
      <c r="HR691" s="57">
        <f>'Casos Novos'!HU693</f>
        <v>0</v>
      </c>
      <c r="HS691" s="58">
        <f>'Casos Novos'!HV693</f>
        <v>0</v>
      </c>
      <c r="HT691" s="56">
        <f>'Casos Novos'!HX693</f>
        <v>3</v>
      </c>
      <c r="HU691" s="555">
        <f>'Casos Novos'!HY693</f>
        <v>0</v>
      </c>
      <c r="HV691" s="22">
        <f>'Casos Novos'!HY693</f>
        <v>0</v>
      </c>
      <c r="HW691" s="16">
        <f>'Casos Novos'!HZ693</f>
        <v>0</v>
      </c>
      <c r="HX691" s="32">
        <f>'Casos Novos'!IA693</f>
        <v>0</v>
      </c>
      <c r="HY691" s="213">
        <f>'Casos Novos'!IB693</f>
        <v>538</v>
      </c>
      <c r="HZ691" s="26">
        <f>'Casos Novos'!IC693</f>
        <v>0</v>
      </c>
      <c r="IA691" s="26">
        <f>'Casos Novos'!ID693</f>
        <v>0</v>
      </c>
      <c r="IB691" s="557">
        <f>'Casos Novos'!IE693</f>
        <v>0</v>
      </c>
      <c r="IC691" s="557">
        <f>'Casos Novos'!IF693</f>
        <v>44</v>
      </c>
      <c r="ID691" s="16">
        <f>'Casos Novos'!IG693</f>
        <v>0</v>
      </c>
      <c r="IE691" s="29">
        <f>'Casos Novos'!IH693</f>
        <v>0</v>
      </c>
      <c r="IF691" s="374">
        <f>'Casos Novos'!II693</f>
        <v>0</v>
      </c>
      <c r="IG691" s="374">
        <f>'Casos Novos'!IJ693</f>
        <v>392</v>
      </c>
      <c r="IH691" s="57">
        <f>'Casos Novos'!IK693</f>
        <v>0</v>
      </c>
      <c r="II691" s="58">
        <f>'Casos Novos'!IL693</f>
        <v>0</v>
      </c>
      <c r="IJ691" s="56">
        <f>'Casos Novos'!IN693</f>
        <v>102</v>
      </c>
      <c r="IK691" s="555">
        <f>'Casos Novos'!IO693</f>
        <v>0</v>
      </c>
      <c r="IL691" s="22">
        <f>'Casos Novos'!IO693</f>
        <v>0</v>
      </c>
      <c r="IM691" s="16">
        <f>'Casos Novos'!IP693</f>
        <v>0</v>
      </c>
      <c r="IN691" s="32">
        <f>'Casos Novos'!IQ693</f>
        <v>0</v>
      </c>
      <c r="IO691" s="213">
        <f>'Casos Novos'!IR693</f>
        <v>969</v>
      </c>
      <c r="IP691" s="26">
        <f>'Casos Novos'!IS693</f>
        <v>0</v>
      </c>
      <c r="IQ691" s="26">
        <f>'Casos Novos'!IT693</f>
        <v>0</v>
      </c>
      <c r="IR691" s="557">
        <f>'Casos Novos'!IU693</f>
        <v>0</v>
      </c>
      <c r="IS691" s="557">
        <f>'Casos Novos'!IV693</f>
        <v>48</v>
      </c>
      <c r="IT691" s="16">
        <f>'Casos Novos'!IW693</f>
        <v>0</v>
      </c>
      <c r="IU691" s="29">
        <f>'Casos Novos'!IX693</f>
        <v>0</v>
      </c>
      <c r="IV691" s="374">
        <f>'Casos Novos'!IY693</f>
        <v>0</v>
      </c>
      <c r="IW691" s="374">
        <f>'Casos Novos'!IZ693</f>
        <v>879</v>
      </c>
      <c r="IX691" s="57">
        <f>'Casos Novos'!JA693</f>
        <v>0</v>
      </c>
      <c r="IY691" s="58">
        <f>'Casos Novos'!JB693</f>
        <v>0</v>
      </c>
      <c r="IZ691" s="56">
        <f>'Casos Novos'!JD693</f>
        <v>42</v>
      </c>
      <c r="JA691" s="555">
        <f>'Casos Novos'!JE693</f>
        <v>0</v>
      </c>
      <c r="JB691" s="22">
        <f>'Casos Novos'!JE693</f>
        <v>0</v>
      </c>
      <c r="JC691" s="16">
        <f>'Casos Novos'!JF693</f>
        <v>0</v>
      </c>
      <c r="JD691" s="32">
        <f>'Casos Novos'!JG693</f>
        <v>0</v>
      </c>
      <c r="JE691" s="213">
        <f>'Casos Novos'!JH693</f>
        <v>828</v>
      </c>
      <c r="JF691" s="26">
        <f>'Casos Novos'!JI693</f>
        <v>0</v>
      </c>
      <c r="JG691" s="26">
        <f>'Casos Novos'!JJ693</f>
        <v>0</v>
      </c>
      <c r="JH691" s="557">
        <f>'Casos Novos'!JK693</f>
        <v>0</v>
      </c>
      <c r="JI691" s="557">
        <f>'Casos Novos'!JL693</f>
        <v>35</v>
      </c>
      <c r="JJ691" s="16">
        <f>'Casos Novos'!JM693</f>
        <v>0</v>
      </c>
      <c r="JK691" s="29">
        <f>'Casos Novos'!JN693</f>
        <v>0</v>
      </c>
      <c r="JL691" s="374">
        <f>'Casos Novos'!JO693</f>
        <v>0</v>
      </c>
      <c r="JM691" s="374">
        <f>'Casos Novos'!JP693</f>
        <v>780</v>
      </c>
      <c r="JN691" s="57">
        <f>'Casos Novos'!JQ693</f>
        <v>0</v>
      </c>
      <c r="JO691" s="58">
        <f>'Casos Novos'!JR693</f>
        <v>0</v>
      </c>
      <c r="JP691" s="56">
        <f>'Casos Novos'!JT693</f>
        <v>13</v>
      </c>
      <c r="JQ691" s="555">
        <f>'Casos Novos'!JU693</f>
        <v>0</v>
      </c>
      <c r="JR691" s="22">
        <f>'Casos Novos'!JU693</f>
        <v>0</v>
      </c>
      <c r="JS691" s="16">
        <f>'Casos Novos'!JV693</f>
        <v>0</v>
      </c>
      <c r="JT691" s="32">
        <f>'Casos Novos'!JW693</f>
        <v>0</v>
      </c>
      <c r="JU691" s="213">
        <f>'Casos Novos'!JX693</f>
        <v>749</v>
      </c>
      <c r="JV691" s="26">
        <f>'Casos Novos'!JY693</f>
        <v>0</v>
      </c>
      <c r="JW691" s="26">
        <f>'Casos Novos'!JZ693</f>
        <v>0</v>
      </c>
      <c r="JX691" s="557">
        <f>'Casos Novos'!KA693</f>
        <v>0</v>
      </c>
      <c r="JY691" s="557">
        <f>'Casos Novos'!KB693</f>
        <v>32</v>
      </c>
      <c r="JZ691" s="16">
        <f>'Casos Novos'!KC693</f>
        <v>0</v>
      </c>
      <c r="KA691" s="29">
        <f>'Casos Novos'!KD693</f>
        <v>0</v>
      </c>
      <c r="KB691" s="374">
        <f>'Casos Novos'!KE693</f>
        <v>0</v>
      </c>
      <c r="KC691" s="374">
        <f>'Casos Novos'!KF693</f>
        <v>625</v>
      </c>
      <c r="KD691" s="57">
        <f>'Casos Novos'!KG693</f>
        <v>0</v>
      </c>
      <c r="KE691" s="58">
        <f>'Casos Novos'!KH693</f>
        <v>0</v>
      </c>
      <c r="KF691" s="56">
        <f>'Casos Novos'!KJ693</f>
        <v>92</v>
      </c>
      <c r="KG691" s="555">
        <f>'Casos Novos'!KK693</f>
        <v>0</v>
      </c>
      <c r="KH691" s="22">
        <f>'Casos Novos'!KK693</f>
        <v>0</v>
      </c>
      <c r="KI691" s="16">
        <f>'Casos Novos'!KL693</f>
        <v>0</v>
      </c>
      <c r="KJ691" s="32">
        <f>'Casos Novos'!KM693</f>
        <v>0</v>
      </c>
      <c r="KK691" s="213">
        <f>'Casos Novos'!KN693</f>
        <v>1680</v>
      </c>
      <c r="KL691" s="26">
        <f>'Casos Novos'!KO693</f>
        <v>0</v>
      </c>
      <c r="KM691" s="26">
        <f>'Casos Novos'!KP693</f>
        <v>0</v>
      </c>
      <c r="KN691" s="557">
        <f>'Casos Novos'!KQ693</f>
        <v>0</v>
      </c>
      <c r="KO691" s="557">
        <f>'Casos Novos'!KR693</f>
        <v>20</v>
      </c>
      <c r="KP691" s="16">
        <f>'Casos Novos'!KS693</f>
        <v>0</v>
      </c>
      <c r="KQ691" s="29">
        <f>'Casos Novos'!KT693</f>
        <v>0</v>
      </c>
      <c r="KR691" s="374">
        <f>'Casos Novos'!KU693</f>
        <v>0</v>
      </c>
      <c r="KS691" s="374">
        <f>'Casos Novos'!KV693</f>
        <v>1150</v>
      </c>
      <c r="KT691" s="57">
        <f>'Casos Novos'!KW693</f>
        <v>0</v>
      </c>
      <c r="KU691" s="58">
        <f>'Casos Novos'!KX693</f>
        <v>0</v>
      </c>
      <c r="KV691" s="56">
        <f>'Casos Novos'!KZ693</f>
        <v>510</v>
      </c>
      <c r="KW691" s="555">
        <f>'Casos Novos'!LA693</f>
        <v>0</v>
      </c>
    </row>
    <row r="692" spans="1:309" x14ac:dyDescent="0.25">
      <c r="A692" s="14">
        <f>'Casos Novos'!A694</f>
        <v>44597</v>
      </c>
      <c r="B692" s="14" t="str">
        <f>'Casos Novos'!B694</f>
        <v>2 Fevereiro 2022</v>
      </c>
      <c r="C692" s="11">
        <f>'Casos Novos'!C694</f>
        <v>2022</v>
      </c>
      <c r="D692" s="11">
        <f>WEEKNUM(Tabela5[[#This Row],[Dia]],1)</f>
        <v>6</v>
      </c>
      <c r="E692" s="357">
        <f>'Casos Novos'!D694</f>
        <v>0</v>
      </c>
      <c r="F692" s="358">
        <f>'Casos Novos'!F694</f>
        <v>0</v>
      </c>
      <c r="G692" s="359">
        <f>'Casos Novos'!H694</f>
        <v>0</v>
      </c>
      <c r="H692" s="359">
        <f>'Casos Novos'!I694</f>
        <v>64674</v>
      </c>
      <c r="I692" s="550">
        <f>'Casos Novos'!J694</f>
        <v>0</v>
      </c>
      <c r="J692" s="550">
        <f>'Casos Novos'!K694</f>
        <v>0</v>
      </c>
      <c r="K692" s="549">
        <f>'Casos Novos'!L694</f>
        <v>0</v>
      </c>
      <c r="L692" s="358">
        <f>'Casos Novos'!N694</f>
        <v>0</v>
      </c>
      <c r="M692" s="362">
        <f>'Casos Novos'!O694</f>
        <v>0</v>
      </c>
      <c r="N692" s="551">
        <f>'Casos Novos'!P694</f>
        <v>0</v>
      </c>
      <c r="O692" s="552">
        <f>'Casos Novos'!R694</f>
        <v>0</v>
      </c>
      <c r="P692" s="553">
        <f>'Casos Novos'!S694</f>
        <v>0</v>
      </c>
      <c r="Q692" s="554">
        <f>'Casos Novos'!T694</f>
        <v>0</v>
      </c>
      <c r="R692" s="555">
        <f>'Casos Novos'!U694</f>
        <v>2938</v>
      </c>
      <c r="S692" s="556">
        <f>'Casos Novos'!V694</f>
        <v>0</v>
      </c>
      <c r="T692" s="468" t="str">
        <f>'Casos Novos'!W694</f>
        <v/>
      </c>
      <c r="U692" s="556">
        <f>'Casos Novos'!X694</f>
        <v>1135560</v>
      </c>
      <c r="V692" s="369">
        <f>'Casos Novos'!Y694</f>
        <v>0</v>
      </c>
      <c r="W692" s="370">
        <f>'Casos Novos'!Z694</f>
        <v>0</v>
      </c>
      <c r="X692" s="371">
        <f>'Casos Novos'!AA694</f>
        <v>0</v>
      </c>
      <c r="Y692" s="372">
        <f>'Casos Novos'!AB694</f>
        <v>75</v>
      </c>
      <c r="Z692" s="557">
        <f>'Casos Novos'!AC694</f>
        <v>0</v>
      </c>
      <c r="AA692" s="557">
        <f>'Casos Novos'!AD694</f>
        <v>0</v>
      </c>
      <c r="AB692" s="557">
        <f>'Casos Novos'!AE694</f>
        <v>0</v>
      </c>
      <c r="AC692" s="557">
        <f>'Casos Novos'!AF694</f>
        <v>8</v>
      </c>
      <c r="AD692" s="16">
        <f>'Casos Novos'!AG694</f>
        <v>0</v>
      </c>
      <c r="AE692" s="29">
        <f>'Casos Novos'!AH694</f>
        <v>0</v>
      </c>
      <c r="AF692" s="374">
        <f>'Casos Novos'!AI694</f>
        <v>0</v>
      </c>
      <c r="AG692" s="374">
        <f>'Casos Novos'!AJ694</f>
        <v>46</v>
      </c>
      <c r="AH692" s="57">
        <f>'Casos Novos'!AK694</f>
        <v>0</v>
      </c>
      <c r="AI692" s="58">
        <f>'Casos Novos'!AL694</f>
        <v>0</v>
      </c>
      <c r="AJ692" s="56">
        <f>'Casos Novos'!AN694</f>
        <v>21</v>
      </c>
      <c r="AK692" s="555">
        <f>'Casos Novos'!AO694</f>
        <v>0</v>
      </c>
      <c r="AL692" s="22">
        <f>'Casos Novos'!AO694</f>
        <v>0</v>
      </c>
      <c r="AM692" s="16">
        <f>'Casos Novos'!AP694</f>
        <v>0</v>
      </c>
      <c r="AN692" s="32">
        <f>'Casos Novos'!AQ694</f>
        <v>0</v>
      </c>
      <c r="AO692" s="372">
        <f>'Casos Novos'!AR694</f>
        <v>2300</v>
      </c>
      <c r="AP692" s="26">
        <f>'Casos Novos'!AS694</f>
        <v>0</v>
      </c>
      <c r="AQ692" s="26">
        <f>'Casos Novos'!AT694</f>
        <v>0</v>
      </c>
      <c r="AR692" s="557">
        <f>'Casos Novos'!AU694</f>
        <v>0</v>
      </c>
      <c r="AS692" s="557">
        <f>'Casos Novos'!AV694</f>
        <v>113</v>
      </c>
      <c r="AT692" s="16">
        <f>'Casos Novos'!AW694</f>
        <v>0</v>
      </c>
      <c r="AU692" s="29">
        <f>'Casos Novos'!AX694</f>
        <v>0</v>
      </c>
      <c r="AV692" s="374">
        <f>'Casos Novos'!AY694</f>
        <v>0</v>
      </c>
      <c r="AW692" s="374">
        <f>'Casos Novos'!AZ694</f>
        <v>1860</v>
      </c>
      <c r="AX692" s="57">
        <f>'Casos Novos'!BA694</f>
        <v>0</v>
      </c>
      <c r="AY692" s="58">
        <f>'Casos Novos'!BB694</f>
        <v>0</v>
      </c>
      <c r="AZ692" s="56">
        <f>'Casos Novos'!BD694</f>
        <v>327</v>
      </c>
      <c r="BA692" s="555">
        <f>'Casos Novos'!BE694</f>
        <v>0</v>
      </c>
      <c r="BB692" s="22">
        <f>'Casos Novos'!BE694</f>
        <v>0</v>
      </c>
      <c r="BC692" s="16">
        <f>'Casos Novos'!BF694</f>
        <v>0</v>
      </c>
      <c r="BD692" s="32">
        <f>'Casos Novos'!BG694</f>
        <v>0</v>
      </c>
      <c r="BE692" s="213">
        <f>'Casos Novos'!BH694</f>
        <v>721</v>
      </c>
      <c r="BF692" s="26">
        <f>'Casos Novos'!BI694</f>
        <v>0</v>
      </c>
      <c r="BG692" s="26">
        <f>'Casos Novos'!BJ694</f>
        <v>0</v>
      </c>
      <c r="BH692" s="557">
        <f>'Casos Novos'!BK694</f>
        <v>0</v>
      </c>
      <c r="BI692" s="557">
        <f>'Casos Novos'!BL694</f>
        <v>47</v>
      </c>
      <c r="BJ692" s="16">
        <f>'Casos Novos'!BM694</f>
        <v>0</v>
      </c>
      <c r="BK692" s="29">
        <f>'Casos Novos'!BN694</f>
        <v>0</v>
      </c>
      <c r="BL692" s="374">
        <f>'Casos Novos'!BO694</f>
        <v>0</v>
      </c>
      <c r="BM692" s="374">
        <f>'Casos Novos'!BP694</f>
        <v>602</v>
      </c>
      <c r="BN692" s="57">
        <f>'Casos Novos'!BQ694</f>
        <v>0</v>
      </c>
      <c r="BO692" s="58">
        <f>'Casos Novos'!BR694</f>
        <v>0</v>
      </c>
      <c r="BP692" s="56">
        <f>'Casos Novos'!BT694</f>
        <v>72</v>
      </c>
      <c r="BQ692" s="555">
        <f>'Casos Novos'!BU694</f>
        <v>0</v>
      </c>
      <c r="BR692" s="22">
        <f>'Casos Novos'!BU694</f>
        <v>0</v>
      </c>
      <c r="BS692" s="16">
        <f>'Casos Novos'!BV694</f>
        <v>0</v>
      </c>
      <c r="BT692" s="32">
        <f>'Casos Novos'!BW694</f>
        <v>0</v>
      </c>
      <c r="BU692" s="213">
        <f>'Casos Novos'!BX694</f>
        <v>1960</v>
      </c>
      <c r="BV692" s="26">
        <f>'Casos Novos'!BY694</f>
        <v>0</v>
      </c>
      <c r="BW692" s="26">
        <f>'Casos Novos'!BZ694</f>
        <v>0</v>
      </c>
      <c r="BX692" s="557">
        <f>'Casos Novos'!CA694</f>
        <v>0</v>
      </c>
      <c r="BY692" s="557">
        <f>'Casos Novos'!CB694</f>
        <v>22</v>
      </c>
      <c r="BZ692" s="16">
        <f>'Casos Novos'!CC694</f>
        <v>0</v>
      </c>
      <c r="CA692" s="29">
        <f>'Casos Novos'!CD694</f>
        <v>0</v>
      </c>
      <c r="CB692" s="374">
        <f>'Casos Novos'!CE694</f>
        <v>0</v>
      </c>
      <c r="CC692" s="374">
        <f>'Casos Novos'!CF694</f>
        <v>1507</v>
      </c>
      <c r="CD692" s="57">
        <f>'Casos Novos'!CG694</f>
        <v>0</v>
      </c>
      <c r="CE692" s="58">
        <f>'Casos Novos'!CH694</f>
        <v>0</v>
      </c>
      <c r="CF692" s="56">
        <f>'Casos Novos'!CJ694</f>
        <v>431</v>
      </c>
      <c r="CG692" s="555">
        <f>'Casos Novos'!CK694</f>
        <v>0</v>
      </c>
      <c r="CH692" s="22">
        <f>'Casos Novos'!CK694</f>
        <v>0</v>
      </c>
      <c r="CI692" s="16">
        <f>'Casos Novos'!CL694</f>
        <v>0</v>
      </c>
      <c r="CJ692" s="32">
        <f>'Casos Novos'!CM694</f>
        <v>0</v>
      </c>
      <c r="CK692" s="213">
        <f>'Casos Novos'!CN694</f>
        <v>617</v>
      </c>
      <c r="CL692" s="26">
        <f>'Casos Novos'!CO694</f>
        <v>0</v>
      </c>
      <c r="CM692" s="26">
        <f>'Casos Novos'!CP694</f>
        <v>0</v>
      </c>
      <c r="CN692" s="557">
        <f>'Casos Novos'!CQ694</f>
        <v>0</v>
      </c>
      <c r="CO692" s="557">
        <f>'Casos Novos'!CR694</f>
        <v>39</v>
      </c>
      <c r="CP692" s="16">
        <f>'Casos Novos'!CS694</f>
        <v>0</v>
      </c>
      <c r="CQ692" s="29">
        <f>'Casos Novos'!CT694</f>
        <v>0</v>
      </c>
      <c r="CR692" s="374">
        <f>'Casos Novos'!CU694</f>
        <v>0</v>
      </c>
      <c r="CS692" s="374">
        <f>'Casos Novos'!CV694</f>
        <v>574</v>
      </c>
      <c r="CT692" s="57">
        <f>'Casos Novos'!CW694</f>
        <v>0</v>
      </c>
      <c r="CU692" s="58">
        <f>'Casos Novos'!CX694</f>
        <v>0</v>
      </c>
      <c r="CV692" s="56">
        <f>'Casos Novos'!CZ694</f>
        <v>4</v>
      </c>
      <c r="CW692" s="555">
        <f>'Casos Novos'!DA694</f>
        <v>0</v>
      </c>
      <c r="CX692" s="22">
        <f>'Casos Novos'!DA694</f>
        <v>0</v>
      </c>
      <c r="CY692" s="16">
        <f>'Casos Novos'!DB694</f>
        <v>0</v>
      </c>
      <c r="CZ692" s="32">
        <f>'Casos Novos'!DC694</f>
        <v>0</v>
      </c>
      <c r="DA692" s="213">
        <f>'Casos Novos'!DD694</f>
        <v>732</v>
      </c>
      <c r="DB692" s="26">
        <f>'Casos Novos'!DE694</f>
        <v>0</v>
      </c>
      <c r="DC692" s="26">
        <f>'Casos Novos'!DF694</f>
        <v>0</v>
      </c>
      <c r="DD692" s="557">
        <f>'Casos Novos'!DG694</f>
        <v>0</v>
      </c>
      <c r="DE692" s="557">
        <f>'Casos Novos'!DH694</f>
        <v>8</v>
      </c>
      <c r="DF692" s="16">
        <f>'Casos Novos'!DI694</f>
        <v>0</v>
      </c>
      <c r="DG692" s="29">
        <f>'Casos Novos'!DJ694</f>
        <v>0</v>
      </c>
      <c r="DH692" s="374">
        <f>'Casos Novos'!DK694</f>
        <v>0</v>
      </c>
      <c r="DI692" s="374">
        <f>'Casos Novos'!DL694</f>
        <v>551</v>
      </c>
      <c r="DJ692" s="57">
        <f>'Casos Novos'!DM694</f>
        <v>0</v>
      </c>
      <c r="DK692" s="58">
        <f>'Casos Novos'!DN694</f>
        <v>0</v>
      </c>
      <c r="DL692" s="56">
        <f>'Casos Novos'!DP694</f>
        <v>173</v>
      </c>
      <c r="DM692" s="555">
        <f>'Casos Novos'!DQ694</f>
        <v>0</v>
      </c>
      <c r="DN692" s="22">
        <f>'Casos Novos'!DQ694</f>
        <v>0</v>
      </c>
      <c r="DO692" s="16">
        <f>'Casos Novos'!DR694</f>
        <v>0</v>
      </c>
      <c r="DP692" s="32">
        <f>'Casos Novos'!DS694</f>
        <v>0</v>
      </c>
      <c r="DQ692" s="213">
        <f>'Casos Novos'!DT694</f>
        <v>1158</v>
      </c>
      <c r="DR692" s="26">
        <f>'Casos Novos'!DU694</f>
        <v>0</v>
      </c>
      <c r="DS692" s="26">
        <f>'Casos Novos'!DV694</f>
        <v>0</v>
      </c>
      <c r="DT692" s="557">
        <f>'Casos Novos'!DW694</f>
        <v>0</v>
      </c>
      <c r="DU692" s="557">
        <f>'Casos Novos'!DX694</f>
        <v>14</v>
      </c>
      <c r="DV692" s="370">
        <f>'Casos Novos'!DY694</f>
        <v>0</v>
      </c>
      <c r="DW692" s="29">
        <f>'Casos Novos'!DZ694</f>
        <v>0</v>
      </c>
      <c r="DX692" s="374">
        <f>'Casos Novos'!EA694</f>
        <v>0</v>
      </c>
      <c r="DY692" s="374">
        <f>'Casos Novos'!EB694</f>
        <v>838</v>
      </c>
      <c r="DZ692" s="57">
        <f>'Casos Novos'!EC694</f>
        <v>0</v>
      </c>
      <c r="EA692" s="58">
        <f>'Casos Novos'!ED694</f>
        <v>0</v>
      </c>
      <c r="EB692" s="56">
        <f>'Casos Novos'!EF694</f>
        <v>306</v>
      </c>
      <c r="EC692" s="555">
        <f>'Casos Novos'!EG694</f>
        <v>0</v>
      </c>
      <c r="ED692" s="22">
        <f>'Casos Novos'!EG694</f>
        <v>0</v>
      </c>
      <c r="EE692" s="16">
        <f>'Casos Novos'!EH694</f>
        <v>0</v>
      </c>
      <c r="EF692" s="32">
        <f>'Casos Novos'!EI694</f>
        <v>0</v>
      </c>
      <c r="EG692" s="213">
        <f>'Casos Novos'!EJ694</f>
        <v>1334</v>
      </c>
      <c r="EH692" s="26">
        <f>'Casos Novos'!EK694</f>
        <v>0</v>
      </c>
      <c r="EI692" s="26">
        <f>'Casos Novos'!EL694</f>
        <v>0</v>
      </c>
      <c r="EJ692" s="557">
        <f>'Casos Novos'!EM694</f>
        <v>0</v>
      </c>
      <c r="EK692" s="557">
        <f>'Casos Novos'!EN694</f>
        <v>48</v>
      </c>
      <c r="EL692" s="16">
        <f>'Casos Novos'!EO694</f>
        <v>0</v>
      </c>
      <c r="EM692" s="29">
        <f>'Casos Novos'!EP694</f>
        <v>0</v>
      </c>
      <c r="EN692" s="374">
        <f>'Casos Novos'!EQ694</f>
        <v>0</v>
      </c>
      <c r="EO692" s="374">
        <f>'Casos Novos'!ER694</f>
        <v>1172</v>
      </c>
      <c r="EP692" s="57">
        <f>'Casos Novos'!ES694</f>
        <v>0</v>
      </c>
      <c r="EQ692" s="58">
        <f>'Casos Novos'!ET694</f>
        <v>0</v>
      </c>
      <c r="ER692" s="56">
        <f>'Casos Novos'!EV694</f>
        <v>114</v>
      </c>
      <c r="ES692" s="555">
        <f>'Casos Novos'!EW694</f>
        <v>0</v>
      </c>
      <c r="ET692" s="22">
        <f>'Casos Novos'!EW694</f>
        <v>0</v>
      </c>
      <c r="EU692" s="16">
        <f>'Casos Novos'!EX694</f>
        <v>0</v>
      </c>
      <c r="EV692" s="32">
        <f>'Casos Novos'!EY694</f>
        <v>0</v>
      </c>
      <c r="EW692" s="213">
        <f>'Casos Novos'!EZ694</f>
        <v>3341</v>
      </c>
      <c r="EX692" s="26">
        <f>'Casos Novos'!FA694</f>
        <v>0</v>
      </c>
      <c r="EY692" s="26">
        <f>'Casos Novos'!FB694</f>
        <v>0</v>
      </c>
      <c r="EZ692" s="557">
        <f>'Casos Novos'!FC694</f>
        <v>0</v>
      </c>
      <c r="FA692" s="557">
        <f>'Casos Novos'!FD694</f>
        <v>123</v>
      </c>
      <c r="FB692" s="16">
        <f>'Casos Novos'!FE694</f>
        <v>0</v>
      </c>
      <c r="FC692" s="29">
        <f>'Casos Novos'!FF694</f>
        <v>0</v>
      </c>
      <c r="FD692" s="374">
        <f>'Casos Novos'!FG694</f>
        <v>0</v>
      </c>
      <c r="FE692" s="374">
        <f>'Casos Novos'!FH694</f>
        <v>2939</v>
      </c>
      <c r="FF692" s="57">
        <f>'Casos Novos'!FI694</f>
        <v>0</v>
      </c>
      <c r="FG692" s="58">
        <f>'Casos Novos'!FJ694</f>
        <v>0</v>
      </c>
      <c r="FH692" s="56">
        <f>'Casos Novos'!FL694</f>
        <v>279</v>
      </c>
      <c r="FI692" s="555">
        <f>'Casos Novos'!FM694</f>
        <v>0</v>
      </c>
      <c r="FJ692" s="22">
        <f>'Casos Novos'!FM694</f>
        <v>0</v>
      </c>
      <c r="FK692" s="16">
        <f>'Casos Novos'!FN694</f>
        <v>0</v>
      </c>
      <c r="FL692" s="32">
        <f>'Casos Novos'!FO694</f>
        <v>0</v>
      </c>
      <c r="FM692" s="213">
        <f>'Casos Novos'!FP694</f>
        <v>2671</v>
      </c>
      <c r="FN692" s="26">
        <f>'Casos Novos'!FQ694</f>
        <v>0</v>
      </c>
      <c r="FO692" s="26">
        <f>'Casos Novos'!FR694</f>
        <v>0</v>
      </c>
      <c r="FP692" s="557">
        <f>'Casos Novos'!FS694</f>
        <v>0</v>
      </c>
      <c r="FQ692" s="557">
        <f>'Casos Novos'!FT694</f>
        <v>208</v>
      </c>
      <c r="FR692" s="16">
        <f>'Casos Novos'!FU694</f>
        <v>0</v>
      </c>
      <c r="FS692" s="29">
        <f>'Casos Novos'!FV694</f>
        <v>0</v>
      </c>
      <c r="FT692" s="374">
        <f>'Casos Novos'!FW694</f>
        <v>0</v>
      </c>
      <c r="FU692" s="374">
        <f>'Casos Novos'!FX694</f>
        <v>2319</v>
      </c>
      <c r="FV692" s="57">
        <f>'Casos Novos'!FY694</f>
        <v>0</v>
      </c>
      <c r="FW692" s="58">
        <f>'Casos Novos'!FZ694</f>
        <v>0</v>
      </c>
      <c r="FX692" s="56">
        <f>'Casos Novos'!GB694</f>
        <v>144</v>
      </c>
      <c r="FY692" s="555">
        <f>'Casos Novos'!GC694</f>
        <v>0</v>
      </c>
      <c r="FZ692" s="22">
        <f>'Casos Novos'!GC694</f>
        <v>0</v>
      </c>
      <c r="GA692" s="16">
        <f>'Casos Novos'!GD694</f>
        <v>0</v>
      </c>
      <c r="GB692" s="32">
        <f>'Casos Novos'!GE694</f>
        <v>0</v>
      </c>
      <c r="GC692" s="213">
        <f>'Casos Novos'!GF694</f>
        <v>43232</v>
      </c>
      <c r="GD692" s="26">
        <f>'Casos Novos'!GG694</f>
        <v>0</v>
      </c>
      <c r="GE692" s="26">
        <f>'Casos Novos'!GH694</f>
        <v>0</v>
      </c>
      <c r="GF692" s="557">
        <f>'Casos Novos'!GI694</f>
        <v>0</v>
      </c>
      <c r="GG692" s="557">
        <f>'Casos Novos'!GJ694</f>
        <v>857</v>
      </c>
      <c r="GH692" s="16">
        <f>'Casos Novos'!GK694</f>
        <v>0</v>
      </c>
      <c r="GI692" s="29">
        <f>'Casos Novos'!GL694</f>
        <v>0</v>
      </c>
      <c r="GJ692" s="374">
        <f>'Casos Novos'!GM694</f>
        <v>0</v>
      </c>
      <c r="GK692" s="374">
        <f>'Casos Novos'!GN694</f>
        <v>42092</v>
      </c>
      <c r="GL692" s="57">
        <f>'Casos Novos'!GO694</f>
        <v>0</v>
      </c>
      <c r="GM692" s="58">
        <f>'Casos Novos'!GP694</f>
        <v>0</v>
      </c>
      <c r="GN692" s="56">
        <f>'Casos Novos'!GR694</f>
        <v>283</v>
      </c>
      <c r="GO692" s="555">
        <f>'Casos Novos'!GS694</f>
        <v>0</v>
      </c>
      <c r="GP692" s="22">
        <f>'Casos Novos'!GS694</f>
        <v>0</v>
      </c>
      <c r="GQ692" s="16">
        <f>'Casos Novos'!GT694</f>
        <v>0</v>
      </c>
      <c r="GR692" s="32">
        <f>'Casos Novos'!GU694</f>
        <v>0</v>
      </c>
      <c r="GS692" s="213">
        <f>'Casos Novos'!GV694</f>
        <v>1060</v>
      </c>
      <c r="GT692" s="26">
        <f>'Casos Novos'!GW694</f>
        <v>0</v>
      </c>
      <c r="GU692" s="26">
        <f>'Casos Novos'!GX694</f>
        <v>0</v>
      </c>
      <c r="GV692" s="557">
        <f>'Casos Novos'!GY694</f>
        <v>0</v>
      </c>
      <c r="GW692" s="557">
        <f>'Casos Novos'!GZ694</f>
        <v>20</v>
      </c>
      <c r="GX692" s="16">
        <f>'Casos Novos'!HA694</f>
        <v>0</v>
      </c>
      <c r="GY692" s="29">
        <f>'Casos Novos'!HB694</f>
        <v>0</v>
      </c>
      <c r="GZ692" s="374">
        <f>'Casos Novos'!HC694</f>
        <v>0</v>
      </c>
      <c r="HA692" s="374">
        <f>'Casos Novos'!HD694</f>
        <v>1018</v>
      </c>
      <c r="HB692" s="57">
        <f>'Casos Novos'!HE694</f>
        <v>0</v>
      </c>
      <c r="HC692" s="58">
        <f>'Casos Novos'!HF694</f>
        <v>0</v>
      </c>
      <c r="HD692" s="56">
        <f>'Casos Novos'!HH694</f>
        <v>22</v>
      </c>
      <c r="HE692" s="555">
        <f>'Casos Novos'!HI694</f>
        <v>0</v>
      </c>
      <c r="HF692" s="22">
        <f>'Casos Novos'!HI694</f>
        <v>0</v>
      </c>
      <c r="HG692" s="16">
        <f>'Casos Novos'!HJ694</f>
        <v>0</v>
      </c>
      <c r="HH692" s="32">
        <f>'Casos Novos'!HK694</f>
        <v>0</v>
      </c>
      <c r="HI692" s="213">
        <f>'Casos Novos'!HL694</f>
        <v>709</v>
      </c>
      <c r="HJ692" s="26">
        <f>'Casos Novos'!HM694</f>
        <v>0</v>
      </c>
      <c r="HK692" s="26">
        <f>'Casos Novos'!HN694</f>
        <v>0</v>
      </c>
      <c r="HL692" s="557">
        <f>'Casos Novos'!HO694</f>
        <v>0</v>
      </c>
      <c r="HM692" s="557">
        <f>'Casos Novos'!HP694</f>
        <v>34</v>
      </c>
      <c r="HN692" s="16">
        <f>'Casos Novos'!HQ694</f>
        <v>0</v>
      </c>
      <c r="HO692" s="29">
        <f>'Casos Novos'!HR694</f>
        <v>0</v>
      </c>
      <c r="HP692" s="374">
        <f>'Casos Novos'!HS694</f>
        <v>0</v>
      </c>
      <c r="HQ692" s="374">
        <f>'Casos Novos'!HT694</f>
        <v>672</v>
      </c>
      <c r="HR692" s="57">
        <f>'Casos Novos'!HU694</f>
        <v>0</v>
      </c>
      <c r="HS692" s="58">
        <f>'Casos Novos'!HV694</f>
        <v>0</v>
      </c>
      <c r="HT692" s="56">
        <f>'Casos Novos'!HX694</f>
        <v>3</v>
      </c>
      <c r="HU692" s="555">
        <f>'Casos Novos'!HY694</f>
        <v>0</v>
      </c>
      <c r="HV692" s="22">
        <f>'Casos Novos'!HY694</f>
        <v>0</v>
      </c>
      <c r="HW692" s="16">
        <f>'Casos Novos'!HZ694</f>
        <v>0</v>
      </c>
      <c r="HX692" s="32">
        <f>'Casos Novos'!IA694</f>
        <v>0</v>
      </c>
      <c r="HY692" s="213">
        <f>'Casos Novos'!IB694</f>
        <v>538</v>
      </c>
      <c r="HZ692" s="26">
        <f>'Casos Novos'!IC694</f>
        <v>0</v>
      </c>
      <c r="IA692" s="26">
        <f>'Casos Novos'!ID694</f>
        <v>0</v>
      </c>
      <c r="IB692" s="557">
        <f>'Casos Novos'!IE694</f>
        <v>0</v>
      </c>
      <c r="IC692" s="557">
        <f>'Casos Novos'!IF694</f>
        <v>44</v>
      </c>
      <c r="ID692" s="16">
        <f>'Casos Novos'!IG694</f>
        <v>0</v>
      </c>
      <c r="IE692" s="29">
        <f>'Casos Novos'!IH694</f>
        <v>0</v>
      </c>
      <c r="IF692" s="374">
        <f>'Casos Novos'!II694</f>
        <v>0</v>
      </c>
      <c r="IG692" s="374">
        <f>'Casos Novos'!IJ694</f>
        <v>392</v>
      </c>
      <c r="IH692" s="57">
        <f>'Casos Novos'!IK694</f>
        <v>0</v>
      </c>
      <c r="II692" s="58">
        <f>'Casos Novos'!IL694</f>
        <v>0</v>
      </c>
      <c r="IJ692" s="56">
        <f>'Casos Novos'!IN694</f>
        <v>102</v>
      </c>
      <c r="IK692" s="555">
        <f>'Casos Novos'!IO694</f>
        <v>0</v>
      </c>
      <c r="IL692" s="22">
        <f>'Casos Novos'!IO694</f>
        <v>0</v>
      </c>
      <c r="IM692" s="16">
        <f>'Casos Novos'!IP694</f>
        <v>0</v>
      </c>
      <c r="IN692" s="32">
        <f>'Casos Novos'!IQ694</f>
        <v>0</v>
      </c>
      <c r="IO692" s="213">
        <f>'Casos Novos'!IR694</f>
        <v>969</v>
      </c>
      <c r="IP692" s="26">
        <f>'Casos Novos'!IS694</f>
        <v>0</v>
      </c>
      <c r="IQ692" s="26">
        <f>'Casos Novos'!IT694</f>
        <v>0</v>
      </c>
      <c r="IR692" s="557">
        <f>'Casos Novos'!IU694</f>
        <v>0</v>
      </c>
      <c r="IS692" s="557">
        <f>'Casos Novos'!IV694</f>
        <v>48</v>
      </c>
      <c r="IT692" s="16">
        <f>'Casos Novos'!IW694</f>
        <v>0</v>
      </c>
      <c r="IU692" s="29">
        <f>'Casos Novos'!IX694</f>
        <v>0</v>
      </c>
      <c r="IV692" s="374">
        <f>'Casos Novos'!IY694</f>
        <v>0</v>
      </c>
      <c r="IW692" s="374">
        <f>'Casos Novos'!IZ694</f>
        <v>879</v>
      </c>
      <c r="IX692" s="57">
        <f>'Casos Novos'!JA694</f>
        <v>0</v>
      </c>
      <c r="IY692" s="58">
        <f>'Casos Novos'!JB694</f>
        <v>0</v>
      </c>
      <c r="IZ692" s="56">
        <f>'Casos Novos'!JD694</f>
        <v>42</v>
      </c>
      <c r="JA692" s="555">
        <f>'Casos Novos'!JE694</f>
        <v>0</v>
      </c>
      <c r="JB692" s="22">
        <f>'Casos Novos'!JE694</f>
        <v>0</v>
      </c>
      <c r="JC692" s="16">
        <f>'Casos Novos'!JF694</f>
        <v>0</v>
      </c>
      <c r="JD692" s="32">
        <f>'Casos Novos'!JG694</f>
        <v>0</v>
      </c>
      <c r="JE692" s="213">
        <f>'Casos Novos'!JH694</f>
        <v>828</v>
      </c>
      <c r="JF692" s="26">
        <f>'Casos Novos'!JI694</f>
        <v>0</v>
      </c>
      <c r="JG692" s="26">
        <f>'Casos Novos'!JJ694</f>
        <v>0</v>
      </c>
      <c r="JH692" s="557">
        <f>'Casos Novos'!JK694</f>
        <v>0</v>
      </c>
      <c r="JI692" s="557">
        <f>'Casos Novos'!JL694</f>
        <v>35</v>
      </c>
      <c r="JJ692" s="16">
        <f>'Casos Novos'!JM694</f>
        <v>0</v>
      </c>
      <c r="JK692" s="29">
        <f>'Casos Novos'!JN694</f>
        <v>0</v>
      </c>
      <c r="JL692" s="374">
        <f>'Casos Novos'!JO694</f>
        <v>0</v>
      </c>
      <c r="JM692" s="374">
        <f>'Casos Novos'!JP694</f>
        <v>780</v>
      </c>
      <c r="JN692" s="57">
        <f>'Casos Novos'!JQ694</f>
        <v>0</v>
      </c>
      <c r="JO692" s="58">
        <f>'Casos Novos'!JR694</f>
        <v>0</v>
      </c>
      <c r="JP692" s="56">
        <f>'Casos Novos'!JT694</f>
        <v>13</v>
      </c>
      <c r="JQ692" s="555">
        <f>'Casos Novos'!JU694</f>
        <v>0</v>
      </c>
      <c r="JR692" s="22">
        <f>'Casos Novos'!JU694</f>
        <v>0</v>
      </c>
      <c r="JS692" s="16">
        <f>'Casos Novos'!JV694</f>
        <v>0</v>
      </c>
      <c r="JT692" s="32">
        <f>'Casos Novos'!JW694</f>
        <v>0</v>
      </c>
      <c r="JU692" s="213">
        <f>'Casos Novos'!JX694</f>
        <v>749</v>
      </c>
      <c r="JV692" s="26">
        <f>'Casos Novos'!JY694</f>
        <v>0</v>
      </c>
      <c r="JW692" s="26">
        <f>'Casos Novos'!JZ694</f>
        <v>0</v>
      </c>
      <c r="JX692" s="557">
        <f>'Casos Novos'!KA694</f>
        <v>0</v>
      </c>
      <c r="JY692" s="557">
        <f>'Casos Novos'!KB694</f>
        <v>32</v>
      </c>
      <c r="JZ692" s="16">
        <f>'Casos Novos'!KC694</f>
        <v>0</v>
      </c>
      <c r="KA692" s="29">
        <f>'Casos Novos'!KD694</f>
        <v>0</v>
      </c>
      <c r="KB692" s="374">
        <f>'Casos Novos'!KE694</f>
        <v>0</v>
      </c>
      <c r="KC692" s="374">
        <f>'Casos Novos'!KF694</f>
        <v>625</v>
      </c>
      <c r="KD692" s="57">
        <f>'Casos Novos'!KG694</f>
        <v>0</v>
      </c>
      <c r="KE692" s="58">
        <f>'Casos Novos'!KH694</f>
        <v>0</v>
      </c>
      <c r="KF692" s="56">
        <f>'Casos Novos'!KJ694</f>
        <v>92</v>
      </c>
      <c r="KG692" s="555">
        <f>'Casos Novos'!KK694</f>
        <v>0</v>
      </c>
      <c r="KH692" s="22">
        <f>'Casos Novos'!KK694</f>
        <v>0</v>
      </c>
      <c r="KI692" s="16">
        <f>'Casos Novos'!KL694</f>
        <v>0</v>
      </c>
      <c r="KJ692" s="32">
        <f>'Casos Novos'!KM694</f>
        <v>0</v>
      </c>
      <c r="KK692" s="213">
        <f>'Casos Novos'!KN694</f>
        <v>1680</v>
      </c>
      <c r="KL692" s="26">
        <f>'Casos Novos'!KO694</f>
        <v>0</v>
      </c>
      <c r="KM692" s="26">
        <f>'Casos Novos'!KP694</f>
        <v>0</v>
      </c>
      <c r="KN692" s="557">
        <f>'Casos Novos'!KQ694</f>
        <v>0</v>
      </c>
      <c r="KO692" s="557">
        <f>'Casos Novos'!KR694</f>
        <v>20</v>
      </c>
      <c r="KP692" s="16">
        <f>'Casos Novos'!KS694</f>
        <v>0</v>
      </c>
      <c r="KQ692" s="29">
        <f>'Casos Novos'!KT694</f>
        <v>0</v>
      </c>
      <c r="KR692" s="374">
        <f>'Casos Novos'!KU694</f>
        <v>0</v>
      </c>
      <c r="KS692" s="374">
        <f>'Casos Novos'!KV694</f>
        <v>1150</v>
      </c>
      <c r="KT692" s="57">
        <f>'Casos Novos'!KW694</f>
        <v>0</v>
      </c>
      <c r="KU692" s="58">
        <f>'Casos Novos'!KX694</f>
        <v>0</v>
      </c>
      <c r="KV692" s="56">
        <f>'Casos Novos'!KZ694</f>
        <v>510</v>
      </c>
      <c r="KW692" s="555">
        <f>'Casos Novos'!LA694</f>
        <v>0</v>
      </c>
    </row>
    <row r="693" spans="1:309" x14ac:dyDescent="0.25">
      <c r="A693" s="14">
        <f>'Casos Novos'!A695</f>
        <v>44598</v>
      </c>
      <c r="B693" s="14" t="str">
        <f>'Casos Novos'!B695</f>
        <v>2 Fevereiro 2022</v>
      </c>
      <c r="C693" s="11">
        <f>'Casos Novos'!C695</f>
        <v>2022</v>
      </c>
      <c r="D693" s="11">
        <f>WEEKNUM(Tabela5[[#This Row],[Dia]],1)</f>
        <v>7</v>
      </c>
      <c r="E693" s="357">
        <f>'Casos Novos'!D695</f>
        <v>0</v>
      </c>
      <c r="F693" s="358">
        <f>'Casos Novos'!F695</f>
        <v>0</v>
      </c>
      <c r="G693" s="359">
        <f>'Casos Novos'!H695</f>
        <v>0</v>
      </c>
      <c r="H693" s="359">
        <f>'Casos Novos'!I695</f>
        <v>64674</v>
      </c>
      <c r="I693" s="550">
        <f>'Casos Novos'!J695</f>
        <v>0</v>
      </c>
      <c r="J693" s="550">
        <f>'Casos Novos'!K695</f>
        <v>0</v>
      </c>
      <c r="K693" s="549">
        <f>'Casos Novos'!L695</f>
        <v>0</v>
      </c>
      <c r="L693" s="358">
        <f>'Casos Novos'!N695</f>
        <v>0</v>
      </c>
      <c r="M693" s="362">
        <f>'Casos Novos'!O695</f>
        <v>0</v>
      </c>
      <c r="N693" s="551">
        <f>'Casos Novos'!P695</f>
        <v>0</v>
      </c>
      <c r="O693" s="552">
        <f>'Casos Novos'!R695</f>
        <v>0</v>
      </c>
      <c r="P693" s="553">
        <f>'Casos Novos'!S695</f>
        <v>0</v>
      </c>
      <c r="Q693" s="554">
        <f>'Casos Novos'!T695</f>
        <v>0</v>
      </c>
      <c r="R693" s="555">
        <f>'Casos Novos'!U695</f>
        <v>2938</v>
      </c>
      <c r="S693" s="556">
        <f>'Casos Novos'!V695</f>
        <v>0</v>
      </c>
      <c r="T693" s="468" t="str">
        <f>'Casos Novos'!W695</f>
        <v/>
      </c>
      <c r="U693" s="556">
        <f>'Casos Novos'!X695</f>
        <v>1135560</v>
      </c>
      <c r="V693" s="369">
        <f>'Casos Novos'!Y695</f>
        <v>0</v>
      </c>
      <c r="W693" s="370">
        <f>'Casos Novos'!Z695</f>
        <v>0</v>
      </c>
      <c r="X693" s="371">
        <f>'Casos Novos'!AA695</f>
        <v>0</v>
      </c>
      <c r="Y693" s="372">
        <f>'Casos Novos'!AB695</f>
        <v>75</v>
      </c>
      <c r="Z693" s="557">
        <f>'Casos Novos'!AC695</f>
        <v>0</v>
      </c>
      <c r="AA693" s="557">
        <f>'Casos Novos'!AD695</f>
        <v>0</v>
      </c>
      <c r="AB693" s="557">
        <f>'Casos Novos'!AE695</f>
        <v>0</v>
      </c>
      <c r="AC693" s="557">
        <f>'Casos Novos'!AF695</f>
        <v>8</v>
      </c>
      <c r="AD693" s="16">
        <f>'Casos Novos'!AG695</f>
        <v>0</v>
      </c>
      <c r="AE693" s="29">
        <f>'Casos Novos'!AH695</f>
        <v>0</v>
      </c>
      <c r="AF693" s="374">
        <f>'Casos Novos'!AI695</f>
        <v>0</v>
      </c>
      <c r="AG693" s="374">
        <f>'Casos Novos'!AJ695</f>
        <v>46</v>
      </c>
      <c r="AH693" s="57">
        <f>'Casos Novos'!AK695</f>
        <v>0</v>
      </c>
      <c r="AI693" s="58">
        <f>'Casos Novos'!AL695</f>
        <v>0</v>
      </c>
      <c r="AJ693" s="56">
        <f>'Casos Novos'!AN695</f>
        <v>21</v>
      </c>
      <c r="AK693" s="555">
        <f>'Casos Novos'!AO695</f>
        <v>0</v>
      </c>
      <c r="AL693" s="22">
        <f>'Casos Novos'!AO695</f>
        <v>0</v>
      </c>
      <c r="AM693" s="16">
        <f>'Casos Novos'!AP695</f>
        <v>0</v>
      </c>
      <c r="AN693" s="32">
        <f>'Casos Novos'!AQ695</f>
        <v>0</v>
      </c>
      <c r="AO693" s="372">
        <f>'Casos Novos'!AR695</f>
        <v>2300</v>
      </c>
      <c r="AP693" s="26">
        <f>'Casos Novos'!AS695</f>
        <v>0</v>
      </c>
      <c r="AQ693" s="26">
        <f>'Casos Novos'!AT695</f>
        <v>0</v>
      </c>
      <c r="AR693" s="557">
        <f>'Casos Novos'!AU695</f>
        <v>0</v>
      </c>
      <c r="AS693" s="557">
        <f>'Casos Novos'!AV695</f>
        <v>113</v>
      </c>
      <c r="AT693" s="16">
        <f>'Casos Novos'!AW695</f>
        <v>0</v>
      </c>
      <c r="AU693" s="29">
        <f>'Casos Novos'!AX695</f>
        <v>0</v>
      </c>
      <c r="AV693" s="374">
        <f>'Casos Novos'!AY695</f>
        <v>0</v>
      </c>
      <c r="AW693" s="374">
        <f>'Casos Novos'!AZ695</f>
        <v>1860</v>
      </c>
      <c r="AX693" s="57">
        <f>'Casos Novos'!BA695</f>
        <v>0</v>
      </c>
      <c r="AY693" s="58">
        <f>'Casos Novos'!BB695</f>
        <v>0</v>
      </c>
      <c r="AZ693" s="56">
        <f>'Casos Novos'!BD695</f>
        <v>327</v>
      </c>
      <c r="BA693" s="555">
        <f>'Casos Novos'!BE695</f>
        <v>0</v>
      </c>
      <c r="BB693" s="22">
        <f>'Casos Novos'!BE695</f>
        <v>0</v>
      </c>
      <c r="BC693" s="16">
        <f>'Casos Novos'!BF695</f>
        <v>0</v>
      </c>
      <c r="BD693" s="32">
        <f>'Casos Novos'!BG695</f>
        <v>0</v>
      </c>
      <c r="BE693" s="213">
        <f>'Casos Novos'!BH695</f>
        <v>721</v>
      </c>
      <c r="BF693" s="26">
        <f>'Casos Novos'!BI695</f>
        <v>0</v>
      </c>
      <c r="BG693" s="26">
        <f>'Casos Novos'!BJ695</f>
        <v>0</v>
      </c>
      <c r="BH693" s="557">
        <f>'Casos Novos'!BK695</f>
        <v>0</v>
      </c>
      <c r="BI693" s="557">
        <f>'Casos Novos'!BL695</f>
        <v>47</v>
      </c>
      <c r="BJ693" s="16">
        <f>'Casos Novos'!BM695</f>
        <v>0</v>
      </c>
      <c r="BK693" s="29">
        <f>'Casos Novos'!BN695</f>
        <v>0</v>
      </c>
      <c r="BL693" s="374">
        <f>'Casos Novos'!BO695</f>
        <v>0</v>
      </c>
      <c r="BM693" s="374">
        <f>'Casos Novos'!BP695</f>
        <v>602</v>
      </c>
      <c r="BN693" s="57">
        <f>'Casos Novos'!BQ695</f>
        <v>0</v>
      </c>
      <c r="BO693" s="58">
        <f>'Casos Novos'!BR695</f>
        <v>0</v>
      </c>
      <c r="BP693" s="56">
        <f>'Casos Novos'!BT695</f>
        <v>72</v>
      </c>
      <c r="BQ693" s="555">
        <f>'Casos Novos'!BU695</f>
        <v>0</v>
      </c>
      <c r="BR693" s="22">
        <f>'Casos Novos'!BU695</f>
        <v>0</v>
      </c>
      <c r="BS693" s="16">
        <f>'Casos Novos'!BV695</f>
        <v>0</v>
      </c>
      <c r="BT693" s="32">
        <f>'Casos Novos'!BW695</f>
        <v>0</v>
      </c>
      <c r="BU693" s="213">
        <f>'Casos Novos'!BX695</f>
        <v>1960</v>
      </c>
      <c r="BV693" s="26">
        <f>'Casos Novos'!BY695</f>
        <v>0</v>
      </c>
      <c r="BW693" s="26">
        <f>'Casos Novos'!BZ695</f>
        <v>0</v>
      </c>
      <c r="BX693" s="557">
        <f>'Casos Novos'!CA695</f>
        <v>0</v>
      </c>
      <c r="BY693" s="557">
        <f>'Casos Novos'!CB695</f>
        <v>22</v>
      </c>
      <c r="BZ693" s="16">
        <f>'Casos Novos'!CC695</f>
        <v>0</v>
      </c>
      <c r="CA693" s="29">
        <f>'Casos Novos'!CD695</f>
        <v>0</v>
      </c>
      <c r="CB693" s="374">
        <f>'Casos Novos'!CE695</f>
        <v>0</v>
      </c>
      <c r="CC693" s="374">
        <f>'Casos Novos'!CF695</f>
        <v>1507</v>
      </c>
      <c r="CD693" s="57">
        <f>'Casos Novos'!CG695</f>
        <v>0</v>
      </c>
      <c r="CE693" s="58">
        <f>'Casos Novos'!CH695</f>
        <v>0</v>
      </c>
      <c r="CF693" s="56">
        <f>'Casos Novos'!CJ695</f>
        <v>431</v>
      </c>
      <c r="CG693" s="555">
        <f>'Casos Novos'!CK695</f>
        <v>0</v>
      </c>
      <c r="CH693" s="22">
        <f>'Casos Novos'!CK695</f>
        <v>0</v>
      </c>
      <c r="CI693" s="16">
        <f>'Casos Novos'!CL695</f>
        <v>0</v>
      </c>
      <c r="CJ693" s="32">
        <f>'Casos Novos'!CM695</f>
        <v>0</v>
      </c>
      <c r="CK693" s="213">
        <f>'Casos Novos'!CN695</f>
        <v>617</v>
      </c>
      <c r="CL693" s="26">
        <f>'Casos Novos'!CO695</f>
        <v>0</v>
      </c>
      <c r="CM693" s="26">
        <f>'Casos Novos'!CP695</f>
        <v>0</v>
      </c>
      <c r="CN693" s="557">
        <f>'Casos Novos'!CQ695</f>
        <v>0</v>
      </c>
      <c r="CO693" s="557">
        <f>'Casos Novos'!CR695</f>
        <v>39</v>
      </c>
      <c r="CP693" s="16">
        <f>'Casos Novos'!CS695</f>
        <v>0</v>
      </c>
      <c r="CQ693" s="29">
        <f>'Casos Novos'!CT695</f>
        <v>0</v>
      </c>
      <c r="CR693" s="374">
        <f>'Casos Novos'!CU695</f>
        <v>0</v>
      </c>
      <c r="CS693" s="374">
        <f>'Casos Novos'!CV695</f>
        <v>574</v>
      </c>
      <c r="CT693" s="57">
        <f>'Casos Novos'!CW695</f>
        <v>0</v>
      </c>
      <c r="CU693" s="58">
        <f>'Casos Novos'!CX695</f>
        <v>0</v>
      </c>
      <c r="CV693" s="56">
        <f>'Casos Novos'!CZ695</f>
        <v>4</v>
      </c>
      <c r="CW693" s="555">
        <f>'Casos Novos'!DA695</f>
        <v>0</v>
      </c>
      <c r="CX693" s="22">
        <f>'Casos Novos'!DA695</f>
        <v>0</v>
      </c>
      <c r="CY693" s="16">
        <f>'Casos Novos'!DB695</f>
        <v>0</v>
      </c>
      <c r="CZ693" s="32">
        <f>'Casos Novos'!DC695</f>
        <v>0</v>
      </c>
      <c r="DA693" s="213">
        <f>'Casos Novos'!DD695</f>
        <v>732</v>
      </c>
      <c r="DB693" s="26">
        <f>'Casos Novos'!DE695</f>
        <v>0</v>
      </c>
      <c r="DC693" s="26">
        <f>'Casos Novos'!DF695</f>
        <v>0</v>
      </c>
      <c r="DD693" s="557">
        <f>'Casos Novos'!DG695</f>
        <v>0</v>
      </c>
      <c r="DE693" s="557">
        <f>'Casos Novos'!DH695</f>
        <v>8</v>
      </c>
      <c r="DF693" s="16">
        <f>'Casos Novos'!DI695</f>
        <v>0</v>
      </c>
      <c r="DG693" s="29">
        <f>'Casos Novos'!DJ695</f>
        <v>0</v>
      </c>
      <c r="DH693" s="374">
        <f>'Casos Novos'!DK695</f>
        <v>0</v>
      </c>
      <c r="DI693" s="374">
        <f>'Casos Novos'!DL695</f>
        <v>551</v>
      </c>
      <c r="DJ693" s="57">
        <f>'Casos Novos'!DM695</f>
        <v>0</v>
      </c>
      <c r="DK693" s="58">
        <f>'Casos Novos'!DN695</f>
        <v>0</v>
      </c>
      <c r="DL693" s="56">
        <f>'Casos Novos'!DP695</f>
        <v>173</v>
      </c>
      <c r="DM693" s="555">
        <f>'Casos Novos'!DQ695</f>
        <v>0</v>
      </c>
      <c r="DN693" s="22">
        <f>'Casos Novos'!DQ695</f>
        <v>0</v>
      </c>
      <c r="DO693" s="16">
        <f>'Casos Novos'!DR695</f>
        <v>0</v>
      </c>
      <c r="DP693" s="32">
        <f>'Casos Novos'!DS695</f>
        <v>0</v>
      </c>
      <c r="DQ693" s="213">
        <f>'Casos Novos'!DT695</f>
        <v>1158</v>
      </c>
      <c r="DR693" s="26">
        <f>'Casos Novos'!DU695</f>
        <v>0</v>
      </c>
      <c r="DS693" s="26">
        <f>'Casos Novos'!DV695</f>
        <v>0</v>
      </c>
      <c r="DT693" s="557">
        <f>'Casos Novos'!DW695</f>
        <v>0</v>
      </c>
      <c r="DU693" s="557">
        <f>'Casos Novos'!DX695</f>
        <v>14</v>
      </c>
      <c r="DV693" s="370">
        <f>'Casos Novos'!DY695</f>
        <v>0</v>
      </c>
      <c r="DW693" s="29">
        <f>'Casos Novos'!DZ695</f>
        <v>0</v>
      </c>
      <c r="DX693" s="374">
        <f>'Casos Novos'!EA695</f>
        <v>0</v>
      </c>
      <c r="DY693" s="374">
        <f>'Casos Novos'!EB695</f>
        <v>838</v>
      </c>
      <c r="DZ693" s="57">
        <f>'Casos Novos'!EC695</f>
        <v>0</v>
      </c>
      <c r="EA693" s="58">
        <f>'Casos Novos'!ED695</f>
        <v>0</v>
      </c>
      <c r="EB693" s="56">
        <f>'Casos Novos'!EF695</f>
        <v>306</v>
      </c>
      <c r="EC693" s="555">
        <f>'Casos Novos'!EG695</f>
        <v>0</v>
      </c>
      <c r="ED693" s="22">
        <f>'Casos Novos'!EG695</f>
        <v>0</v>
      </c>
      <c r="EE693" s="16">
        <f>'Casos Novos'!EH695</f>
        <v>0</v>
      </c>
      <c r="EF693" s="32">
        <f>'Casos Novos'!EI695</f>
        <v>0</v>
      </c>
      <c r="EG693" s="213">
        <f>'Casos Novos'!EJ695</f>
        <v>1334</v>
      </c>
      <c r="EH693" s="26">
        <f>'Casos Novos'!EK695</f>
        <v>0</v>
      </c>
      <c r="EI693" s="26">
        <f>'Casos Novos'!EL695</f>
        <v>0</v>
      </c>
      <c r="EJ693" s="557">
        <f>'Casos Novos'!EM695</f>
        <v>0</v>
      </c>
      <c r="EK693" s="557">
        <f>'Casos Novos'!EN695</f>
        <v>48</v>
      </c>
      <c r="EL693" s="16">
        <f>'Casos Novos'!EO695</f>
        <v>0</v>
      </c>
      <c r="EM693" s="29">
        <f>'Casos Novos'!EP695</f>
        <v>0</v>
      </c>
      <c r="EN693" s="374">
        <f>'Casos Novos'!EQ695</f>
        <v>0</v>
      </c>
      <c r="EO693" s="374">
        <f>'Casos Novos'!ER695</f>
        <v>1172</v>
      </c>
      <c r="EP693" s="57">
        <f>'Casos Novos'!ES695</f>
        <v>0</v>
      </c>
      <c r="EQ693" s="58">
        <f>'Casos Novos'!ET695</f>
        <v>0</v>
      </c>
      <c r="ER693" s="56">
        <f>'Casos Novos'!EV695</f>
        <v>114</v>
      </c>
      <c r="ES693" s="555">
        <f>'Casos Novos'!EW695</f>
        <v>0</v>
      </c>
      <c r="ET693" s="22">
        <f>'Casos Novos'!EW695</f>
        <v>0</v>
      </c>
      <c r="EU693" s="16">
        <f>'Casos Novos'!EX695</f>
        <v>0</v>
      </c>
      <c r="EV693" s="32">
        <f>'Casos Novos'!EY695</f>
        <v>0</v>
      </c>
      <c r="EW693" s="213">
        <f>'Casos Novos'!EZ695</f>
        <v>3341</v>
      </c>
      <c r="EX693" s="26">
        <f>'Casos Novos'!FA695</f>
        <v>0</v>
      </c>
      <c r="EY693" s="26">
        <f>'Casos Novos'!FB695</f>
        <v>0</v>
      </c>
      <c r="EZ693" s="557">
        <f>'Casos Novos'!FC695</f>
        <v>0</v>
      </c>
      <c r="FA693" s="557">
        <f>'Casos Novos'!FD695</f>
        <v>123</v>
      </c>
      <c r="FB693" s="16">
        <f>'Casos Novos'!FE695</f>
        <v>0</v>
      </c>
      <c r="FC693" s="29">
        <f>'Casos Novos'!FF695</f>
        <v>0</v>
      </c>
      <c r="FD693" s="374">
        <f>'Casos Novos'!FG695</f>
        <v>0</v>
      </c>
      <c r="FE693" s="374">
        <f>'Casos Novos'!FH695</f>
        <v>2939</v>
      </c>
      <c r="FF693" s="57">
        <f>'Casos Novos'!FI695</f>
        <v>0</v>
      </c>
      <c r="FG693" s="58">
        <f>'Casos Novos'!FJ695</f>
        <v>0</v>
      </c>
      <c r="FH693" s="56">
        <f>'Casos Novos'!FL695</f>
        <v>279</v>
      </c>
      <c r="FI693" s="555">
        <f>'Casos Novos'!FM695</f>
        <v>0</v>
      </c>
      <c r="FJ693" s="22">
        <f>'Casos Novos'!FM695</f>
        <v>0</v>
      </c>
      <c r="FK693" s="16">
        <f>'Casos Novos'!FN695</f>
        <v>0</v>
      </c>
      <c r="FL693" s="32">
        <f>'Casos Novos'!FO695</f>
        <v>0</v>
      </c>
      <c r="FM693" s="213">
        <f>'Casos Novos'!FP695</f>
        <v>2671</v>
      </c>
      <c r="FN693" s="26">
        <f>'Casos Novos'!FQ695</f>
        <v>0</v>
      </c>
      <c r="FO693" s="26">
        <f>'Casos Novos'!FR695</f>
        <v>0</v>
      </c>
      <c r="FP693" s="557">
        <f>'Casos Novos'!FS695</f>
        <v>0</v>
      </c>
      <c r="FQ693" s="557">
        <f>'Casos Novos'!FT695</f>
        <v>208</v>
      </c>
      <c r="FR693" s="16">
        <f>'Casos Novos'!FU695</f>
        <v>0</v>
      </c>
      <c r="FS693" s="29">
        <f>'Casos Novos'!FV695</f>
        <v>0</v>
      </c>
      <c r="FT693" s="374">
        <f>'Casos Novos'!FW695</f>
        <v>0</v>
      </c>
      <c r="FU693" s="374">
        <f>'Casos Novos'!FX695</f>
        <v>2319</v>
      </c>
      <c r="FV693" s="57">
        <f>'Casos Novos'!FY695</f>
        <v>0</v>
      </c>
      <c r="FW693" s="58">
        <f>'Casos Novos'!FZ695</f>
        <v>0</v>
      </c>
      <c r="FX693" s="56">
        <f>'Casos Novos'!GB695</f>
        <v>144</v>
      </c>
      <c r="FY693" s="555">
        <f>'Casos Novos'!GC695</f>
        <v>0</v>
      </c>
      <c r="FZ693" s="22">
        <f>'Casos Novos'!GC695</f>
        <v>0</v>
      </c>
      <c r="GA693" s="16">
        <f>'Casos Novos'!GD695</f>
        <v>0</v>
      </c>
      <c r="GB693" s="32">
        <f>'Casos Novos'!GE695</f>
        <v>0</v>
      </c>
      <c r="GC693" s="213">
        <f>'Casos Novos'!GF695</f>
        <v>43232</v>
      </c>
      <c r="GD693" s="26">
        <f>'Casos Novos'!GG695</f>
        <v>0</v>
      </c>
      <c r="GE693" s="26">
        <f>'Casos Novos'!GH695</f>
        <v>0</v>
      </c>
      <c r="GF693" s="557">
        <f>'Casos Novos'!GI695</f>
        <v>0</v>
      </c>
      <c r="GG693" s="557">
        <f>'Casos Novos'!GJ695</f>
        <v>857</v>
      </c>
      <c r="GH693" s="16">
        <f>'Casos Novos'!GK695</f>
        <v>0</v>
      </c>
      <c r="GI693" s="29">
        <f>'Casos Novos'!GL695</f>
        <v>0</v>
      </c>
      <c r="GJ693" s="374">
        <f>'Casos Novos'!GM695</f>
        <v>0</v>
      </c>
      <c r="GK693" s="374">
        <f>'Casos Novos'!GN695</f>
        <v>42092</v>
      </c>
      <c r="GL693" s="57">
        <f>'Casos Novos'!GO695</f>
        <v>0</v>
      </c>
      <c r="GM693" s="58">
        <f>'Casos Novos'!GP695</f>
        <v>0</v>
      </c>
      <c r="GN693" s="56">
        <f>'Casos Novos'!GR695</f>
        <v>283</v>
      </c>
      <c r="GO693" s="555">
        <f>'Casos Novos'!GS695</f>
        <v>0</v>
      </c>
      <c r="GP693" s="22">
        <f>'Casos Novos'!GS695</f>
        <v>0</v>
      </c>
      <c r="GQ693" s="16">
        <f>'Casos Novos'!GT695</f>
        <v>0</v>
      </c>
      <c r="GR693" s="32">
        <f>'Casos Novos'!GU695</f>
        <v>0</v>
      </c>
      <c r="GS693" s="213">
        <f>'Casos Novos'!GV695</f>
        <v>1060</v>
      </c>
      <c r="GT693" s="26">
        <f>'Casos Novos'!GW695</f>
        <v>0</v>
      </c>
      <c r="GU693" s="26">
        <f>'Casos Novos'!GX695</f>
        <v>0</v>
      </c>
      <c r="GV693" s="557">
        <f>'Casos Novos'!GY695</f>
        <v>0</v>
      </c>
      <c r="GW693" s="557">
        <f>'Casos Novos'!GZ695</f>
        <v>20</v>
      </c>
      <c r="GX693" s="16">
        <f>'Casos Novos'!HA695</f>
        <v>0</v>
      </c>
      <c r="GY693" s="29">
        <f>'Casos Novos'!HB695</f>
        <v>0</v>
      </c>
      <c r="GZ693" s="374">
        <f>'Casos Novos'!HC695</f>
        <v>0</v>
      </c>
      <c r="HA693" s="374">
        <f>'Casos Novos'!HD695</f>
        <v>1018</v>
      </c>
      <c r="HB693" s="57">
        <f>'Casos Novos'!HE695</f>
        <v>0</v>
      </c>
      <c r="HC693" s="58">
        <f>'Casos Novos'!HF695</f>
        <v>0</v>
      </c>
      <c r="HD693" s="56">
        <f>'Casos Novos'!HH695</f>
        <v>22</v>
      </c>
      <c r="HE693" s="555">
        <f>'Casos Novos'!HI695</f>
        <v>0</v>
      </c>
      <c r="HF693" s="22">
        <f>'Casos Novos'!HI695</f>
        <v>0</v>
      </c>
      <c r="HG693" s="16">
        <f>'Casos Novos'!HJ695</f>
        <v>0</v>
      </c>
      <c r="HH693" s="32">
        <f>'Casos Novos'!HK695</f>
        <v>0</v>
      </c>
      <c r="HI693" s="213">
        <f>'Casos Novos'!HL695</f>
        <v>709</v>
      </c>
      <c r="HJ693" s="26">
        <f>'Casos Novos'!HM695</f>
        <v>0</v>
      </c>
      <c r="HK693" s="26">
        <f>'Casos Novos'!HN695</f>
        <v>0</v>
      </c>
      <c r="HL693" s="557">
        <f>'Casos Novos'!HO695</f>
        <v>0</v>
      </c>
      <c r="HM693" s="557">
        <f>'Casos Novos'!HP695</f>
        <v>34</v>
      </c>
      <c r="HN693" s="16">
        <f>'Casos Novos'!HQ695</f>
        <v>0</v>
      </c>
      <c r="HO693" s="29">
        <f>'Casos Novos'!HR695</f>
        <v>0</v>
      </c>
      <c r="HP693" s="374">
        <f>'Casos Novos'!HS695</f>
        <v>0</v>
      </c>
      <c r="HQ693" s="374">
        <f>'Casos Novos'!HT695</f>
        <v>672</v>
      </c>
      <c r="HR693" s="57">
        <f>'Casos Novos'!HU695</f>
        <v>0</v>
      </c>
      <c r="HS693" s="58">
        <f>'Casos Novos'!HV695</f>
        <v>0</v>
      </c>
      <c r="HT693" s="56">
        <f>'Casos Novos'!HX695</f>
        <v>3</v>
      </c>
      <c r="HU693" s="555">
        <f>'Casos Novos'!HY695</f>
        <v>0</v>
      </c>
      <c r="HV693" s="22">
        <f>'Casos Novos'!HY695</f>
        <v>0</v>
      </c>
      <c r="HW693" s="16">
        <f>'Casos Novos'!HZ695</f>
        <v>0</v>
      </c>
      <c r="HX693" s="32">
        <f>'Casos Novos'!IA695</f>
        <v>0</v>
      </c>
      <c r="HY693" s="213">
        <f>'Casos Novos'!IB695</f>
        <v>538</v>
      </c>
      <c r="HZ693" s="26">
        <f>'Casos Novos'!IC695</f>
        <v>0</v>
      </c>
      <c r="IA693" s="26">
        <f>'Casos Novos'!ID695</f>
        <v>0</v>
      </c>
      <c r="IB693" s="557">
        <f>'Casos Novos'!IE695</f>
        <v>0</v>
      </c>
      <c r="IC693" s="557">
        <f>'Casos Novos'!IF695</f>
        <v>44</v>
      </c>
      <c r="ID693" s="16">
        <f>'Casos Novos'!IG695</f>
        <v>0</v>
      </c>
      <c r="IE693" s="29">
        <f>'Casos Novos'!IH695</f>
        <v>0</v>
      </c>
      <c r="IF693" s="374">
        <f>'Casos Novos'!II695</f>
        <v>0</v>
      </c>
      <c r="IG693" s="374">
        <f>'Casos Novos'!IJ695</f>
        <v>392</v>
      </c>
      <c r="IH693" s="57">
        <f>'Casos Novos'!IK695</f>
        <v>0</v>
      </c>
      <c r="II693" s="58">
        <f>'Casos Novos'!IL695</f>
        <v>0</v>
      </c>
      <c r="IJ693" s="56">
        <f>'Casos Novos'!IN695</f>
        <v>102</v>
      </c>
      <c r="IK693" s="555">
        <f>'Casos Novos'!IO695</f>
        <v>0</v>
      </c>
      <c r="IL693" s="22">
        <f>'Casos Novos'!IO695</f>
        <v>0</v>
      </c>
      <c r="IM693" s="16">
        <f>'Casos Novos'!IP695</f>
        <v>0</v>
      </c>
      <c r="IN693" s="32">
        <f>'Casos Novos'!IQ695</f>
        <v>0</v>
      </c>
      <c r="IO693" s="213">
        <f>'Casos Novos'!IR695</f>
        <v>969</v>
      </c>
      <c r="IP693" s="26">
        <f>'Casos Novos'!IS695</f>
        <v>0</v>
      </c>
      <c r="IQ693" s="26">
        <f>'Casos Novos'!IT695</f>
        <v>0</v>
      </c>
      <c r="IR693" s="557">
        <f>'Casos Novos'!IU695</f>
        <v>0</v>
      </c>
      <c r="IS693" s="557">
        <f>'Casos Novos'!IV695</f>
        <v>48</v>
      </c>
      <c r="IT693" s="16">
        <f>'Casos Novos'!IW695</f>
        <v>0</v>
      </c>
      <c r="IU693" s="29">
        <f>'Casos Novos'!IX695</f>
        <v>0</v>
      </c>
      <c r="IV693" s="374">
        <f>'Casos Novos'!IY695</f>
        <v>0</v>
      </c>
      <c r="IW693" s="374">
        <f>'Casos Novos'!IZ695</f>
        <v>879</v>
      </c>
      <c r="IX693" s="57">
        <f>'Casos Novos'!JA695</f>
        <v>0</v>
      </c>
      <c r="IY693" s="58">
        <f>'Casos Novos'!JB695</f>
        <v>0</v>
      </c>
      <c r="IZ693" s="56">
        <f>'Casos Novos'!JD695</f>
        <v>42</v>
      </c>
      <c r="JA693" s="555">
        <f>'Casos Novos'!JE695</f>
        <v>0</v>
      </c>
      <c r="JB693" s="22">
        <f>'Casos Novos'!JE695</f>
        <v>0</v>
      </c>
      <c r="JC693" s="16">
        <f>'Casos Novos'!JF695</f>
        <v>0</v>
      </c>
      <c r="JD693" s="32">
        <f>'Casos Novos'!JG695</f>
        <v>0</v>
      </c>
      <c r="JE693" s="213">
        <f>'Casos Novos'!JH695</f>
        <v>828</v>
      </c>
      <c r="JF693" s="26">
        <f>'Casos Novos'!JI695</f>
        <v>0</v>
      </c>
      <c r="JG693" s="26">
        <f>'Casos Novos'!JJ695</f>
        <v>0</v>
      </c>
      <c r="JH693" s="557">
        <f>'Casos Novos'!JK695</f>
        <v>0</v>
      </c>
      <c r="JI693" s="557">
        <f>'Casos Novos'!JL695</f>
        <v>35</v>
      </c>
      <c r="JJ693" s="16">
        <f>'Casos Novos'!JM695</f>
        <v>0</v>
      </c>
      <c r="JK693" s="29">
        <f>'Casos Novos'!JN695</f>
        <v>0</v>
      </c>
      <c r="JL693" s="374">
        <f>'Casos Novos'!JO695</f>
        <v>0</v>
      </c>
      <c r="JM693" s="374">
        <f>'Casos Novos'!JP695</f>
        <v>780</v>
      </c>
      <c r="JN693" s="57">
        <f>'Casos Novos'!JQ695</f>
        <v>0</v>
      </c>
      <c r="JO693" s="58">
        <f>'Casos Novos'!JR695</f>
        <v>0</v>
      </c>
      <c r="JP693" s="56">
        <f>'Casos Novos'!JT695</f>
        <v>13</v>
      </c>
      <c r="JQ693" s="555">
        <f>'Casos Novos'!JU695</f>
        <v>0</v>
      </c>
      <c r="JR693" s="22">
        <f>'Casos Novos'!JU695</f>
        <v>0</v>
      </c>
      <c r="JS693" s="16">
        <f>'Casos Novos'!JV695</f>
        <v>0</v>
      </c>
      <c r="JT693" s="32">
        <f>'Casos Novos'!JW695</f>
        <v>0</v>
      </c>
      <c r="JU693" s="213">
        <f>'Casos Novos'!JX695</f>
        <v>749</v>
      </c>
      <c r="JV693" s="26">
        <f>'Casos Novos'!JY695</f>
        <v>0</v>
      </c>
      <c r="JW693" s="26">
        <f>'Casos Novos'!JZ695</f>
        <v>0</v>
      </c>
      <c r="JX693" s="557">
        <f>'Casos Novos'!KA695</f>
        <v>0</v>
      </c>
      <c r="JY693" s="557">
        <f>'Casos Novos'!KB695</f>
        <v>32</v>
      </c>
      <c r="JZ693" s="16">
        <f>'Casos Novos'!KC695</f>
        <v>0</v>
      </c>
      <c r="KA693" s="29">
        <f>'Casos Novos'!KD695</f>
        <v>0</v>
      </c>
      <c r="KB693" s="374">
        <f>'Casos Novos'!KE695</f>
        <v>0</v>
      </c>
      <c r="KC693" s="374">
        <f>'Casos Novos'!KF695</f>
        <v>625</v>
      </c>
      <c r="KD693" s="57">
        <f>'Casos Novos'!KG695</f>
        <v>0</v>
      </c>
      <c r="KE693" s="58">
        <f>'Casos Novos'!KH695</f>
        <v>0</v>
      </c>
      <c r="KF693" s="56">
        <f>'Casos Novos'!KJ695</f>
        <v>92</v>
      </c>
      <c r="KG693" s="555">
        <f>'Casos Novos'!KK695</f>
        <v>0</v>
      </c>
      <c r="KH693" s="22">
        <f>'Casos Novos'!KK695</f>
        <v>0</v>
      </c>
      <c r="KI693" s="16">
        <f>'Casos Novos'!KL695</f>
        <v>0</v>
      </c>
      <c r="KJ693" s="32">
        <f>'Casos Novos'!KM695</f>
        <v>0</v>
      </c>
      <c r="KK693" s="213">
        <f>'Casos Novos'!KN695</f>
        <v>1680</v>
      </c>
      <c r="KL693" s="26">
        <f>'Casos Novos'!KO695</f>
        <v>0</v>
      </c>
      <c r="KM693" s="26">
        <f>'Casos Novos'!KP695</f>
        <v>0</v>
      </c>
      <c r="KN693" s="557">
        <f>'Casos Novos'!KQ695</f>
        <v>0</v>
      </c>
      <c r="KO693" s="557">
        <f>'Casos Novos'!KR695</f>
        <v>20</v>
      </c>
      <c r="KP693" s="16">
        <f>'Casos Novos'!KS695</f>
        <v>0</v>
      </c>
      <c r="KQ693" s="29">
        <f>'Casos Novos'!KT695</f>
        <v>0</v>
      </c>
      <c r="KR693" s="374">
        <f>'Casos Novos'!KU695</f>
        <v>0</v>
      </c>
      <c r="KS693" s="374">
        <f>'Casos Novos'!KV695</f>
        <v>1150</v>
      </c>
      <c r="KT693" s="57">
        <f>'Casos Novos'!KW695</f>
        <v>0</v>
      </c>
      <c r="KU693" s="58">
        <f>'Casos Novos'!KX695</f>
        <v>0</v>
      </c>
      <c r="KV693" s="56">
        <f>'Casos Novos'!KZ695</f>
        <v>510</v>
      </c>
      <c r="KW693" s="555">
        <f>'Casos Novos'!LA695</f>
        <v>0</v>
      </c>
    </row>
    <row r="694" spans="1:309" x14ac:dyDescent="0.25">
      <c r="A694" s="14">
        <f>'Casos Novos'!A696</f>
        <v>44599</v>
      </c>
      <c r="B694" s="14" t="str">
        <f>'Casos Novos'!B696</f>
        <v>2 Fevereiro 2022</v>
      </c>
      <c r="C694" s="11">
        <f>'Casos Novos'!C696</f>
        <v>2022</v>
      </c>
      <c r="D694" s="11">
        <f>WEEKNUM(Tabela5[[#This Row],[Dia]],1)</f>
        <v>7</v>
      </c>
      <c r="E694" s="357">
        <f>'Casos Novos'!D696</f>
        <v>0</v>
      </c>
      <c r="F694" s="358">
        <f>'Casos Novos'!F696</f>
        <v>0</v>
      </c>
      <c r="G694" s="359">
        <f>'Casos Novos'!H696</f>
        <v>0</v>
      </c>
      <c r="H694" s="359">
        <f>'Casos Novos'!I696</f>
        <v>64674</v>
      </c>
      <c r="I694" s="550">
        <f>'Casos Novos'!J696</f>
        <v>0</v>
      </c>
      <c r="J694" s="550">
        <f>'Casos Novos'!K696</f>
        <v>0</v>
      </c>
      <c r="K694" s="549">
        <f>'Casos Novos'!L696</f>
        <v>0</v>
      </c>
      <c r="L694" s="358">
        <f>'Casos Novos'!N696</f>
        <v>0</v>
      </c>
      <c r="M694" s="362">
        <f>'Casos Novos'!O696</f>
        <v>0</v>
      </c>
      <c r="N694" s="551">
        <f>'Casos Novos'!P696</f>
        <v>0</v>
      </c>
      <c r="O694" s="552">
        <f>'Casos Novos'!R696</f>
        <v>0</v>
      </c>
      <c r="P694" s="553">
        <f>'Casos Novos'!S696</f>
        <v>0</v>
      </c>
      <c r="Q694" s="554">
        <f>'Casos Novos'!T696</f>
        <v>0</v>
      </c>
      <c r="R694" s="555">
        <f>'Casos Novos'!U696</f>
        <v>2938</v>
      </c>
      <c r="S694" s="556">
        <f>'Casos Novos'!V696</f>
        <v>0</v>
      </c>
      <c r="T694" s="468" t="str">
        <f>'Casos Novos'!W696</f>
        <v/>
      </c>
      <c r="U694" s="556">
        <f>'Casos Novos'!X696</f>
        <v>1135560</v>
      </c>
      <c r="V694" s="369">
        <f>'Casos Novos'!Y696</f>
        <v>0</v>
      </c>
      <c r="W694" s="370">
        <f>'Casos Novos'!Z696</f>
        <v>0</v>
      </c>
      <c r="X694" s="371">
        <f>'Casos Novos'!AA696</f>
        <v>0</v>
      </c>
      <c r="Y694" s="372">
        <f>'Casos Novos'!AB696</f>
        <v>75</v>
      </c>
      <c r="Z694" s="557">
        <f>'Casos Novos'!AC696</f>
        <v>0</v>
      </c>
      <c r="AA694" s="557">
        <f>'Casos Novos'!AD696</f>
        <v>0</v>
      </c>
      <c r="AB694" s="557">
        <f>'Casos Novos'!AE696</f>
        <v>0</v>
      </c>
      <c r="AC694" s="557">
        <f>'Casos Novos'!AF696</f>
        <v>8</v>
      </c>
      <c r="AD694" s="16">
        <f>'Casos Novos'!AG696</f>
        <v>0</v>
      </c>
      <c r="AE694" s="29">
        <f>'Casos Novos'!AH696</f>
        <v>0</v>
      </c>
      <c r="AF694" s="374">
        <f>'Casos Novos'!AI696</f>
        <v>0</v>
      </c>
      <c r="AG694" s="374">
        <f>'Casos Novos'!AJ696</f>
        <v>46</v>
      </c>
      <c r="AH694" s="57">
        <f>'Casos Novos'!AK696</f>
        <v>0</v>
      </c>
      <c r="AI694" s="58">
        <f>'Casos Novos'!AL696</f>
        <v>0</v>
      </c>
      <c r="AJ694" s="56">
        <f>'Casos Novos'!AN696</f>
        <v>21</v>
      </c>
      <c r="AK694" s="555">
        <f>'Casos Novos'!AO696</f>
        <v>0</v>
      </c>
      <c r="AL694" s="22">
        <f>'Casos Novos'!AO696</f>
        <v>0</v>
      </c>
      <c r="AM694" s="16">
        <f>'Casos Novos'!AP696</f>
        <v>0</v>
      </c>
      <c r="AN694" s="32">
        <f>'Casos Novos'!AQ696</f>
        <v>0</v>
      </c>
      <c r="AO694" s="372">
        <f>'Casos Novos'!AR696</f>
        <v>2300</v>
      </c>
      <c r="AP694" s="26">
        <f>'Casos Novos'!AS696</f>
        <v>0</v>
      </c>
      <c r="AQ694" s="26">
        <f>'Casos Novos'!AT696</f>
        <v>0</v>
      </c>
      <c r="AR694" s="557">
        <f>'Casos Novos'!AU696</f>
        <v>0</v>
      </c>
      <c r="AS694" s="557">
        <f>'Casos Novos'!AV696</f>
        <v>113</v>
      </c>
      <c r="AT694" s="16">
        <f>'Casos Novos'!AW696</f>
        <v>0</v>
      </c>
      <c r="AU694" s="29">
        <f>'Casos Novos'!AX696</f>
        <v>0</v>
      </c>
      <c r="AV694" s="374">
        <f>'Casos Novos'!AY696</f>
        <v>0</v>
      </c>
      <c r="AW694" s="374">
        <f>'Casos Novos'!AZ696</f>
        <v>1860</v>
      </c>
      <c r="AX694" s="57">
        <f>'Casos Novos'!BA696</f>
        <v>0</v>
      </c>
      <c r="AY694" s="58">
        <f>'Casos Novos'!BB696</f>
        <v>0</v>
      </c>
      <c r="AZ694" s="56">
        <f>'Casos Novos'!BD696</f>
        <v>327</v>
      </c>
      <c r="BA694" s="555">
        <f>'Casos Novos'!BE696</f>
        <v>0</v>
      </c>
      <c r="BB694" s="22">
        <f>'Casos Novos'!BE696</f>
        <v>0</v>
      </c>
      <c r="BC694" s="16">
        <f>'Casos Novos'!BF696</f>
        <v>0</v>
      </c>
      <c r="BD694" s="32">
        <f>'Casos Novos'!BG696</f>
        <v>0</v>
      </c>
      <c r="BE694" s="213">
        <f>'Casos Novos'!BH696</f>
        <v>721</v>
      </c>
      <c r="BF694" s="26">
        <f>'Casos Novos'!BI696</f>
        <v>0</v>
      </c>
      <c r="BG694" s="26">
        <f>'Casos Novos'!BJ696</f>
        <v>0</v>
      </c>
      <c r="BH694" s="557">
        <f>'Casos Novos'!BK696</f>
        <v>0</v>
      </c>
      <c r="BI694" s="557">
        <f>'Casos Novos'!BL696</f>
        <v>47</v>
      </c>
      <c r="BJ694" s="16">
        <f>'Casos Novos'!BM696</f>
        <v>0</v>
      </c>
      <c r="BK694" s="29">
        <f>'Casos Novos'!BN696</f>
        <v>0</v>
      </c>
      <c r="BL694" s="374">
        <f>'Casos Novos'!BO696</f>
        <v>0</v>
      </c>
      <c r="BM694" s="374">
        <f>'Casos Novos'!BP696</f>
        <v>602</v>
      </c>
      <c r="BN694" s="57">
        <f>'Casos Novos'!BQ696</f>
        <v>0</v>
      </c>
      <c r="BO694" s="58">
        <f>'Casos Novos'!BR696</f>
        <v>0</v>
      </c>
      <c r="BP694" s="56">
        <f>'Casos Novos'!BT696</f>
        <v>72</v>
      </c>
      <c r="BQ694" s="555">
        <f>'Casos Novos'!BU696</f>
        <v>0</v>
      </c>
      <c r="BR694" s="22">
        <f>'Casos Novos'!BU696</f>
        <v>0</v>
      </c>
      <c r="BS694" s="16">
        <f>'Casos Novos'!BV696</f>
        <v>0</v>
      </c>
      <c r="BT694" s="32">
        <f>'Casos Novos'!BW696</f>
        <v>0</v>
      </c>
      <c r="BU694" s="213">
        <f>'Casos Novos'!BX696</f>
        <v>1960</v>
      </c>
      <c r="BV694" s="26">
        <f>'Casos Novos'!BY696</f>
        <v>0</v>
      </c>
      <c r="BW694" s="26">
        <f>'Casos Novos'!BZ696</f>
        <v>0</v>
      </c>
      <c r="BX694" s="557">
        <f>'Casos Novos'!CA696</f>
        <v>0</v>
      </c>
      <c r="BY694" s="557">
        <f>'Casos Novos'!CB696</f>
        <v>22</v>
      </c>
      <c r="BZ694" s="16">
        <f>'Casos Novos'!CC696</f>
        <v>0</v>
      </c>
      <c r="CA694" s="29">
        <f>'Casos Novos'!CD696</f>
        <v>0</v>
      </c>
      <c r="CB694" s="374">
        <f>'Casos Novos'!CE696</f>
        <v>0</v>
      </c>
      <c r="CC694" s="374">
        <f>'Casos Novos'!CF696</f>
        <v>1507</v>
      </c>
      <c r="CD694" s="57">
        <f>'Casos Novos'!CG696</f>
        <v>0</v>
      </c>
      <c r="CE694" s="58">
        <f>'Casos Novos'!CH696</f>
        <v>0</v>
      </c>
      <c r="CF694" s="56">
        <f>'Casos Novos'!CJ696</f>
        <v>431</v>
      </c>
      <c r="CG694" s="555">
        <f>'Casos Novos'!CK696</f>
        <v>0</v>
      </c>
      <c r="CH694" s="22">
        <f>'Casos Novos'!CK696</f>
        <v>0</v>
      </c>
      <c r="CI694" s="16">
        <f>'Casos Novos'!CL696</f>
        <v>0</v>
      </c>
      <c r="CJ694" s="32">
        <f>'Casos Novos'!CM696</f>
        <v>0</v>
      </c>
      <c r="CK694" s="213">
        <f>'Casos Novos'!CN696</f>
        <v>617</v>
      </c>
      <c r="CL694" s="26">
        <f>'Casos Novos'!CO696</f>
        <v>0</v>
      </c>
      <c r="CM694" s="26">
        <f>'Casos Novos'!CP696</f>
        <v>0</v>
      </c>
      <c r="CN694" s="557">
        <f>'Casos Novos'!CQ696</f>
        <v>0</v>
      </c>
      <c r="CO694" s="557">
        <f>'Casos Novos'!CR696</f>
        <v>39</v>
      </c>
      <c r="CP694" s="16">
        <f>'Casos Novos'!CS696</f>
        <v>0</v>
      </c>
      <c r="CQ694" s="29">
        <f>'Casos Novos'!CT696</f>
        <v>0</v>
      </c>
      <c r="CR694" s="374">
        <f>'Casos Novos'!CU696</f>
        <v>0</v>
      </c>
      <c r="CS694" s="374">
        <f>'Casos Novos'!CV696</f>
        <v>574</v>
      </c>
      <c r="CT694" s="57">
        <f>'Casos Novos'!CW696</f>
        <v>0</v>
      </c>
      <c r="CU694" s="58">
        <f>'Casos Novos'!CX696</f>
        <v>0</v>
      </c>
      <c r="CV694" s="56">
        <f>'Casos Novos'!CZ696</f>
        <v>4</v>
      </c>
      <c r="CW694" s="555">
        <f>'Casos Novos'!DA696</f>
        <v>0</v>
      </c>
      <c r="CX694" s="22">
        <f>'Casos Novos'!DA696</f>
        <v>0</v>
      </c>
      <c r="CY694" s="16">
        <f>'Casos Novos'!DB696</f>
        <v>0</v>
      </c>
      <c r="CZ694" s="32">
        <f>'Casos Novos'!DC696</f>
        <v>0</v>
      </c>
      <c r="DA694" s="213">
        <f>'Casos Novos'!DD696</f>
        <v>732</v>
      </c>
      <c r="DB694" s="26">
        <f>'Casos Novos'!DE696</f>
        <v>0</v>
      </c>
      <c r="DC694" s="26">
        <f>'Casos Novos'!DF696</f>
        <v>0</v>
      </c>
      <c r="DD694" s="557">
        <f>'Casos Novos'!DG696</f>
        <v>0</v>
      </c>
      <c r="DE694" s="557">
        <f>'Casos Novos'!DH696</f>
        <v>8</v>
      </c>
      <c r="DF694" s="16">
        <f>'Casos Novos'!DI696</f>
        <v>0</v>
      </c>
      <c r="DG694" s="29">
        <f>'Casos Novos'!DJ696</f>
        <v>0</v>
      </c>
      <c r="DH694" s="374">
        <f>'Casos Novos'!DK696</f>
        <v>0</v>
      </c>
      <c r="DI694" s="374">
        <f>'Casos Novos'!DL696</f>
        <v>551</v>
      </c>
      <c r="DJ694" s="57">
        <f>'Casos Novos'!DM696</f>
        <v>0</v>
      </c>
      <c r="DK694" s="58">
        <f>'Casos Novos'!DN696</f>
        <v>0</v>
      </c>
      <c r="DL694" s="56">
        <f>'Casos Novos'!DP696</f>
        <v>173</v>
      </c>
      <c r="DM694" s="555">
        <f>'Casos Novos'!DQ696</f>
        <v>0</v>
      </c>
      <c r="DN694" s="22">
        <f>'Casos Novos'!DQ696</f>
        <v>0</v>
      </c>
      <c r="DO694" s="16">
        <f>'Casos Novos'!DR696</f>
        <v>0</v>
      </c>
      <c r="DP694" s="32">
        <f>'Casos Novos'!DS696</f>
        <v>0</v>
      </c>
      <c r="DQ694" s="213">
        <f>'Casos Novos'!DT696</f>
        <v>1158</v>
      </c>
      <c r="DR694" s="26">
        <f>'Casos Novos'!DU696</f>
        <v>0</v>
      </c>
      <c r="DS694" s="26">
        <f>'Casos Novos'!DV696</f>
        <v>0</v>
      </c>
      <c r="DT694" s="557">
        <f>'Casos Novos'!DW696</f>
        <v>0</v>
      </c>
      <c r="DU694" s="557">
        <f>'Casos Novos'!DX696</f>
        <v>14</v>
      </c>
      <c r="DV694" s="370">
        <f>'Casos Novos'!DY696</f>
        <v>0</v>
      </c>
      <c r="DW694" s="29">
        <f>'Casos Novos'!DZ696</f>
        <v>0</v>
      </c>
      <c r="DX694" s="374">
        <f>'Casos Novos'!EA696</f>
        <v>0</v>
      </c>
      <c r="DY694" s="374">
        <f>'Casos Novos'!EB696</f>
        <v>838</v>
      </c>
      <c r="DZ694" s="57">
        <f>'Casos Novos'!EC696</f>
        <v>0</v>
      </c>
      <c r="EA694" s="58">
        <f>'Casos Novos'!ED696</f>
        <v>0</v>
      </c>
      <c r="EB694" s="56">
        <f>'Casos Novos'!EF696</f>
        <v>306</v>
      </c>
      <c r="EC694" s="555">
        <f>'Casos Novos'!EG696</f>
        <v>0</v>
      </c>
      <c r="ED694" s="22">
        <f>'Casos Novos'!EG696</f>
        <v>0</v>
      </c>
      <c r="EE694" s="16">
        <f>'Casos Novos'!EH696</f>
        <v>0</v>
      </c>
      <c r="EF694" s="32">
        <f>'Casos Novos'!EI696</f>
        <v>0</v>
      </c>
      <c r="EG694" s="213">
        <f>'Casos Novos'!EJ696</f>
        <v>1334</v>
      </c>
      <c r="EH694" s="26">
        <f>'Casos Novos'!EK696</f>
        <v>0</v>
      </c>
      <c r="EI694" s="26">
        <f>'Casos Novos'!EL696</f>
        <v>0</v>
      </c>
      <c r="EJ694" s="557">
        <f>'Casos Novos'!EM696</f>
        <v>0</v>
      </c>
      <c r="EK694" s="557">
        <f>'Casos Novos'!EN696</f>
        <v>48</v>
      </c>
      <c r="EL694" s="16">
        <f>'Casos Novos'!EO696</f>
        <v>0</v>
      </c>
      <c r="EM694" s="29">
        <f>'Casos Novos'!EP696</f>
        <v>0</v>
      </c>
      <c r="EN694" s="374">
        <f>'Casos Novos'!EQ696</f>
        <v>0</v>
      </c>
      <c r="EO694" s="374">
        <f>'Casos Novos'!ER696</f>
        <v>1172</v>
      </c>
      <c r="EP694" s="57">
        <f>'Casos Novos'!ES696</f>
        <v>0</v>
      </c>
      <c r="EQ694" s="58">
        <f>'Casos Novos'!ET696</f>
        <v>0</v>
      </c>
      <c r="ER694" s="56">
        <f>'Casos Novos'!EV696</f>
        <v>114</v>
      </c>
      <c r="ES694" s="555">
        <f>'Casos Novos'!EW696</f>
        <v>0</v>
      </c>
      <c r="ET694" s="22">
        <f>'Casos Novos'!EW696</f>
        <v>0</v>
      </c>
      <c r="EU694" s="16">
        <f>'Casos Novos'!EX696</f>
        <v>0</v>
      </c>
      <c r="EV694" s="32">
        <f>'Casos Novos'!EY696</f>
        <v>0</v>
      </c>
      <c r="EW694" s="213">
        <f>'Casos Novos'!EZ696</f>
        <v>3341</v>
      </c>
      <c r="EX694" s="26">
        <f>'Casos Novos'!FA696</f>
        <v>0</v>
      </c>
      <c r="EY694" s="26">
        <f>'Casos Novos'!FB696</f>
        <v>0</v>
      </c>
      <c r="EZ694" s="557">
        <f>'Casos Novos'!FC696</f>
        <v>0</v>
      </c>
      <c r="FA694" s="557">
        <f>'Casos Novos'!FD696</f>
        <v>123</v>
      </c>
      <c r="FB694" s="16">
        <f>'Casos Novos'!FE696</f>
        <v>0</v>
      </c>
      <c r="FC694" s="29">
        <f>'Casos Novos'!FF696</f>
        <v>0</v>
      </c>
      <c r="FD694" s="374">
        <f>'Casos Novos'!FG696</f>
        <v>0</v>
      </c>
      <c r="FE694" s="374">
        <f>'Casos Novos'!FH696</f>
        <v>2939</v>
      </c>
      <c r="FF694" s="57">
        <f>'Casos Novos'!FI696</f>
        <v>0</v>
      </c>
      <c r="FG694" s="58">
        <f>'Casos Novos'!FJ696</f>
        <v>0</v>
      </c>
      <c r="FH694" s="56">
        <f>'Casos Novos'!FL696</f>
        <v>279</v>
      </c>
      <c r="FI694" s="555">
        <f>'Casos Novos'!FM696</f>
        <v>0</v>
      </c>
      <c r="FJ694" s="22">
        <f>'Casos Novos'!FM696</f>
        <v>0</v>
      </c>
      <c r="FK694" s="16">
        <f>'Casos Novos'!FN696</f>
        <v>0</v>
      </c>
      <c r="FL694" s="32">
        <f>'Casos Novos'!FO696</f>
        <v>0</v>
      </c>
      <c r="FM694" s="213">
        <f>'Casos Novos'!FP696</f>
        <v>2671</v>
      </c>
      <c r="FN694" s="26">
        <f>'Casos Novos'!FQ696</f>
        <v>0</v>
      </c>
      <c r="FO694" s="26">
        <f>'Casos Novos'!FR696</f>
        <v>0</v>
      </c>
      <c r="FP694" s="557">
        <f>'Casos Novos'!FS696</f>
        <v>0</v>
      </c>
      <c r="FQ694" s="557">
        <f>'Casos Novos'!FT696</f>
        <v>208</v>
      </c>
      <c r="FR694" s="16">
        <f>'Casos Novos'!FU696</f>
        <v>0</v>
      </c>
      <c r="FS694" s="29">
        <f>'Casos Novos'!FV696</f>
        <v>0</v>
      </c>
      <c r="FT694" s="374">
        <f>'Casos Novos'!FW696</f>
        <v>0</v>
      </c>
      <c r="FU694" s="374">
        <f>'Casos Novos'!FX696</f>
        <v>2319</v>
      </c>
      <c r="FV694" s="57">
        <f>'Casos Novos'!FY696</f>
        <v>0</v>
      </c>
      <c r="FW694" s="58">
        <f>'Casos Novos'!FZ696</f>
        <v>0</v>
      </c>
      <c r="FX694" s="56">
        <f>'Casos Novos'!GB696</f>
        <v>144</v>
      </c>
      <c r="FY694" s="555">
        <f>'Casos Novos'!GC696</f>
        <v>0</v>
      </c>
      <c r="FZ694" s="22">
        <f>'Casos Novos'!GC696</f>
        <v>0</v>
      </c>
      <c r="GA694" s="16">
        <f>'Casos Novos'!GD696</f>
        <v>0</v>
      </c>
      <c r="GB694" s="32">
        <f>'Casos Novos'!GE696</f>
        <v>0</v>
      </c>
      <c r="GC694" s="213">
        <f>'Casos Novos'!GF696</f>
        <v>43232</v>
      </c>
      <c r="GD694" s="26">
        <f>'Casos Novos'!GG696</f>
        <v>0</v>
      </c>
      <c r="GE694" s="26">
        <f>'Casos Novos'!GH696</f>
        <v>0</v>
      </c>
      <c r="GF694" s="557">
        <f>'Casos Novos'!GI696</f>
        <v>0</v>
      </c>
      <c r="GG694" s="557">
        <f>'Casos Novos'!GJ696</f>
        <v>857</v>
      </c>
      <c r="GH694" s="16">
        <f>'Casos Novos'!GK696</f>
        <v>0</v>
      </c>
      <c r="GI694" s="29">
        <f>'Casos Novos'!GL696</f>
        <v>0</v>
      </c>
      <c r="GJ694" s="374">
        <f>'Casos Novos'!GM696</f>
        <v>0</v>
      </c>
      <c r="GK694" s="374">
        <f>'Casos Novos'!GN696</f>
        <v>42092</v>
      </c>
      <c r="GL694" s="57">
        <f>'Casos Novos'!GO696</f>
        <v>0</v>
      </c>
      <c r="GM694" s="58">
        <f>'Casos Novos'!GP696</f>
        <v>0</v>
      </c>
      <c r="GN694" s="56">
        <f>'Casos Novos'!GR696</f>
        <v>283</v>
      </c>
      <c r="GO694" s="555">
        <f>'Casos Novos'!GS696</f>
        <v>0</v>
      </c>
      <c r="GP694" s="22">
        <f>'Casos Novos'!GS696</f>
        <v>0</v>
      </c>
      <c r="GQ694" s="16">
        <f>'Casos Novos'!GT696</f>
        <v>0</v>
      </c>
      <c r="GR694" s="32">
        <f>'Casos Novos'!GU696</f>
        <v>0</v>
      </c>
      <c r="GS694" s="213">
        <f>'Casos Novos'!GV696</f>
        <v>1060</v>
      </c>
      <c r="GT694" s="26">
        <f>'Casos Novos'!GW696</f>
        <v>0</v>
      </c>
      <c r="GU694" s="26">
        <f>'Casos Novos'!GX696</f>
        <v>0</v>
      </c>
      <c r="GV694" s="557">
        <f>'Casos Novos'!GY696</f>
        <v>0</v>
      </c>
      <c r="GW694" s="557">
        <f>'Casos Novos'!GZ696</f>
        <v>20</v>
      </c>
      <c r="GX694" s="16">
        <f>'Casos Novos'!HA696</f>
        <v>0</v>
      </c>
      <c r="GY694" s="29">
        <f>'Casos Novos'!HB696</f>
        <v>0</v>
      </c>
      <c r="GZ694" s="374">
        <f>'Casos Novos'!HC696</f>
        <v>0</v>
      </c>
      <c r="HA694" s="374">
        <f>'Casos Novos'!HD696</f>
        <v>1018</v>
      </c>
      <c r="HB694" s="57">
        <f>'Casos Novos'!HE696</f>
        <v>0</v>
      </c>
      <c r="HC694" s="58">
        <f>'Casos Novos'!HF696</f>
        <v>0</v>
      </c>
      <c r="HD694" s="56">
        <f>'Casos Novos'!HH696</f>
        <v>22</v>
      </c>
      <c r="HE694" s="555">
        <f>'Casos Novos'!HI696</f>
        <v>0</v>
      </c>
      <c r="HF694" s="22">
        <f>'Casos Novos'!HI696</f>
        <v>0</v>
      </c>
      <c r="HG694" s="16">
        <f>'Casos Novos'!HJ696</f>
        <v>0</v>
      </c>
      <c r="HH694" s="32">
        <f>'Casos Novos'!HK696</f>
        <v>0</v>
      </c>
      <c r="HI694" s="213">
        <f>'Casos Novos'!HL696</f>
        <v>709</v>
      </c>
      <c r="HJ694" s="26">
        <f>'Casos Novos'!HM696</f>
        <v>0</v>
      </c>
      <c r="HK694" s="26">
        <f>'Casos Novos'!HN696</f>
        <v>0</v>
      </c>
      <c r="HL694" s="557">
        <f>'Casos Novos'!HO696</f>
        <v>0</v>
      </c>
      <c r="HM694" s="557">
        <f>'Casos Novos'!HP696</f>
        <v>34</v>
      </c>
      <c r="HN694" s="16">
        <f>'Casos Novos'!HQ696</f>
        <v>0</v>
      </c>
      <c r="HO694" s="29">
        <f>'Casos Novos'!HR696</f>
        <v>0</v>
      </c>
      <c r="HP694" s="374">
        <f>'Casos Novos'!HS696</f>
        <v>0</v>
      </c>
      <c r="HQ694" s="374">
        <f>'Casos Novos'!HT696</f>
        <v>672</v>
      </c>
      <c r="HR694" s="57">
        <f>'Casos Novos'!HU696</f>
        <v>0</v>
      </c>
      <c r="HS694" s="58">
        <f>'Casos Novos'!HV696</f>
        <v>0</v>
      </c>
      <c r="HT694" s="56">
        <f>'Casos Novos'!HX696</f>
        <v>3</v>
      </c>
      <c r="HU694" s="555">
        <f>'Casos Novos'!HY696</f>
        <v>0</v>
      </c>
      <c r="HV694" s="22">
        <f>'Casos Novos'!HY696</f>
        <v>0</v>
      </c>
      <c r="HW694" s="16">
        <f>'Casos Novos'!HZ696</f>
        <v>0</v>
      </c>
      <c r="HX694" s="32">
        <f>'Casos Novos'!IA696</f>
        <v>0</v>
      </c>
      <c r="HY694" s="213">
        <f>'Casos Novos'!IB696</f>
        <v>538</v>
      </c>
      <c r="HZ694" s="26">
        <f>'Casos Novos'!IC696</f>
        <v>0</v>
      </c>
      <c r="IA694" s="26">
        <f>'Casos Novos'!ID696</f>
        <v>0</v>
      </c>
      <c r="IB694" s="557">
        <f>'Casos Novos'!IE696</f>
        <v>0</v>
      </c>
      <c r="IC694" s="557">
        <f>'Casos Novos'!IF696</f>
        <v>44</v>
      </c>
      <c r="ID694" s="16">
        <f>'Casos Novos'!IG696</f>
        <v>0</v>
      </c>
      <c r="IE694" s="29">
        <f>'Casos Novos'!IH696</f>
        <v>0</v>
      </c>
      <c r="IF694" s="374">
        <f>'Casos Novos'!II696</f>
        <v>0</v>
      </c>
      <c r="IG694" s="374">
        <f>'Casos Novos'!IJ696</f>
        <v>392</v>
      </c>
      <c r="IH694" s="57">
        <f>'Casos Novos'!IK696</f>
        <v>0</v>
      </c>
      <c r="II694" s="58">
        <f>'Casos Novos'!IL696</f>
        <v>0</v>
      </c>
      <c r="IJ694" s="56">
        <f>'Casos Novos'!IN696</f>
        <v>102</v>
      </c>
      <c r="IK694" s="555">
        <f>'Casos Novos'!IO696</f>
        <v>0</v>
      </c>
      <c r="IL694" s="22">
        <f>'Casos Novos'!IO696</f>
        <v>0</v>
      </c>
      <c r="IM694" s="16">
        <f>'Casos Novos'!IP696</f>
        <v>0</v>
      </c>
      <c r="IN694" s="32">
        <f>'Casos Novos'!IQ696</f>
        <v>0</v>
      </c>
      <c r="IO694" s="213">
        <f>'Casos Novos'!IR696</f>
        <v>969</v>
      </c>
      <c r="IP694" s="26">
        <f>'Casos Novos'!IS696</f>
        <v>0</v>
      </c>
      <c r="IQ694" s="26">
        <f>'Casos Novos'!IT696</f>
        <v>0</v>
      </c>
      <c r="IR694" s="557">
        <f>'Casos Novos'!IU696</f>
        <v>0</v>
      </c>
      <c r="IS694" s="557">
        <f>'Casos Novos'!IV696</f>
        <v>48</v>
      </c>
      <c r="IT694" s="16">
        <f>'Casos Novos'!IW696</f>
        <v>0</v>
      </c>
      <c r="IU694" s="29">
        <f>'Casos Novos'!IX696</f>
        <v>0</v>
      </c>
      <c r="IV694" s="374">
        <f>'Casos Novos'!IY696</f>
        <v>0</v>
      </c>
      <c r="IW694" s="374">
        <f>'Casos Novos'!IZ696</f>
        <v>879</v>
      </c>
      <c r="IX694" s="57">
        <f>'Casos Novos'!JA696</f>
        <v>0</v>
      </c>
      <c r="IY694" s="58">
        <f>'Casos Novos'!JB696</f>
        <v>0</v>
      </c>
      <c r="IZ694" s="56">
        <f>'Casos Novos'!JD696</f>
        <v>42</v>
      </c>
      <c r="JA694" s="555">
        <f>'Casos Novos'!JE696</f>
        <v>0</v>
      </c>
      <c r="JB694" s="22">
        <f>'Casos Novos'!JE696</f>
        <v>0</v>
      </c>
      <c r="JC694" s="16">
        <f>'Casos Novos'!JF696</f>
        <v>0</v>
      </c>
      <c r="JD694" s="32">
        <f>'Casos Novos'!JG696</f>
        <v>0</v>
      </c>
      <c r="JE694" s="213">
        <f>'Casos Novos'!JH696</f>
        <v>828</v>
      </c>
      <c r="JF694" s="26">
        <f>'Casos Novos'!JI696</f>
        <v>0</v>
      </c>
      <c r="JG694" s="26">
        <f>'Casos Novos'!JJ696</f>
        <v>0</v>
      </c>
      <c r="JH694" s="557">
        <f>'Casos Novos'!JK696</f>
        <v>0</v>
      </c>
      <c r="JI694" s="557">
        <f>'Casos Novos'!JL696</f>
        <v>35</v>
      </c>
      <c r="JJ694" s="16">
        <f>'Casos Novos'!JM696</f>
        <v>0</v>
      </c>
      <c r="JK694" s="29">
        <f>'Casos Novos'!JN696</f>
        <v>0</v>
      </c>
      <c r="JL694" s="374">
        <f>'Casos Novos'!JO696</f>
        <v>0</v>
      </c>
      <c r="JM694" s="374">
        <f>'Casos Novos'!JP696</f>
        <v>780</v>
      </c>
      <c r="JN694" s="57">
        <f>'Casos Novos'!JQ696</f>
        <v>0</v>
      </c>
      <c r="JO694" s="58">
        <f>'Casos Novos'!JR696</f>
        <v>0</v>
      </c>
      <c r="JP694" s="56">
        <f>'Casos Novos'!JT696</f>
        <v>13</v>
      </c>
      <c r="JQ694" s="555">
        <f>'Casos Novos'!JU696</f>
        <v>0</v>
      </c>
      <c r="JR694" s="22">
        <f>'Casos Novos'!JU696</f>
        <v>0</v>
      </c>
      <c r="JS694" s="16">
        <f>'Casos Novos'!JV696</f>
        <v>0</v>
      </c>
      <c r="JT694" s="32">
        <f>'Casos Novos'!JW696</f>
        <v>0</v>
      </c>
      <c r="JU694" s="213">
        <f>'Casos Novos'!JX696</f>
        <v>749</v>
      </c>
      <c r="JV694" s="26">
        <f>'Casos Novos'!JY696</f>
        <v>0</v>
      </c>
      <c r="JW694" s="26">
        <f>'Casos Novos'!JZ696</f>
        <v>0</v>
      </c>
      <c r="JX694" s="557">
        <f>'Casos Novos'!KA696</f>
        <v>0</v>
      </c>
      <c r="JY694" s="557">
        <f>'Casos Novos'!KB696</f>
        <v>32</v>
      </c>
      <c r="JZ694" s="16">
        <f>'Casos Novos'!KC696</f>
        <v>0</v>
      </c>
      <c r="KA694" s="29">
        <f>'Casos Novos'!KD696</f>
        <v>0</v>
      </c>
      <c r="KB694" s="374">
        <f>'Casos Novos'!KE696</f>
        <v>0</v>
      </c>
      <c r="KC694" s="374">
        <f>'Casos Novos'!KF696</f>
        <v>625</v>
      </c>
      <c r="KD694" s="57">
        <f>'Casos Novos'!KG696</f>
        <v>0</v>
      </c>
      <c r="KE694" s="58">
        <f>'Casos Novos'!KH696</f>
        <v>0</v>
      </c>
      <c r="KF694" s="56">
        <f>'Casos Novos'!KJ696</f>
        <v>92</v>
      </c>
      <c r="KG694" s="555">
        <f>'Casos Novos'!KK696</f>
        <v>0</v>
      </c>
      <c r="KH694" s="22">
        <f>'Casos Novos'!KK696</f>
        <v>0</v>
      </c>
      <c r="KI694" s="16">
        <f>'Casos Novos'!KL696</f>
        <v>0</v>
      </c>
      <c r="KJ694" s="32">
        <f>'Casos Novos'!KM696</f>
        <v>0</v>
      </c>
      <c r="KK694" s="213">
        <f>'Casos Novos'!KN696</f>
        <v>1680</v>
      </c>
      <c r="KL694" s="26">
        <f>'Casos Novos'!KO696</f>
        <v>0</v>
      </c>
      <c r="KM694" s="26">
        <f>'Casos Novos'!KP696</f>
        <v>0</v>
      </c>
      <c r="KN694" s="557">
        <f>'Casos Novos'!KQ696</f>
        <v>0</v>
      </c>
      <c r="KO694" s="557">
        <f>'Casos Novos'!KR696</f>
        <v>20</v>
      </c>
      <c r="KP694" s="16">
        <f>'Casos Novos'!KS696</f>
        <v>0</v>
      </c>
      <c r="KQ694" s="29">
        <f>'Casos Novos'!KT696</f>
        <v>0</v>
      </c>
      <c r="KR694" s="374">
        <f>'Casos Novos'!KU696</f>
        <v>0</v>
      </c>
      <c r="KS694" s="374">
        <f>'Casos Novos'!KV696</f>
        <v>1150</v>
      </c>
      <c r="KT694" s="57">
        <f>'Casos Novos'!KW696</f>
        <v>0</v>
      </c>
      <c r="KU694" s="58">
        <f>'Casos Novos'!KX696</f>
        <v>0</v>
      </c>
      <c r="KV694" s="56">
        <f>'Casos Novos'!KZ696</f>
        <v>510</v>
      </c>
      <c r="KW694" s="555">
        <f>'Casos Novos'!LA696</f>
        <v>0</v>
      </c>
    </row>
    <row r="695" spans="1:309" x14ac:dyDescent="0.25">
      <c r="A695" s="14">
        <f>'Casos Novos'!A697</f>
        <v>44600</v>
      </c>
      <c r="B695" s="14" t="str">
        <f>'Casos Novos'!B697</f>
        <v>2 Fevereiro 2022</v>
      </c>
      <c r="C695" s="11">
        <f>'Casos Novos'!C697</f>
        <v>2022</v>
      </c>
      <c r="D695" s="11">
        <f>WEEKNUM(Tabela5[[#This Row],[Dia]],1)</f>
        <v>7</v>
      </c>
      <c r="E695" s="357">
        <f>'Casos Novos'!D697</f>
        <v>0</v>
      </c>
      <c r="F695" s="358">
        <f>'Casos Novos'!F697</f>
        <v>0</v>
      </c>
      <c r="G695" s="359">
        <f>'Casos Novos'!H697</f>
        <v>0</v>
      </c>
      <c r="H695" s="359">
        <f>'Casos Novos'!I697</f>
        <v>64674</v>
      </c>
      <c r="I695" s="550">
        <f>'Casos Novos'!J697</f>
        <v>0</v>
      </c>
      <c r="J695" s="550">
        <f>'Casos Novos'!K697</f>
        <v>0</v>
      </c>
      <c r="K695" s="549">
        <f>'Casos Novos'!L697</f>
        <v>0</v>
      </c>
      <c r="L695" s="358">
        <f>'Casos Novos'!N697</f>
        <v>0</v>
      </c>
      <c r="M695" s="362">
        <f>'Casos Novos'!O697</f>
        <v>0</v>
      </c>
      <c r="N695" s="551">
        <f>'Casos Novos'!P697</f>
        <v>0</v>
      </c>
      <c r="O695" s="552">
        <f>'Casos Novos'!R697</f>
        <v>0</v>
      </c>
      <c r="P695" s="553">
        <f>'Casos Novos'!S697</f>
        <v>0</v>
      </c>
      <c r="Q695" s="554">
        <f>'Casos Novos'!T697</f>
        <v>0</v>
      </c>
      <c r="R695" s="555">
        <f>'Casos Novos'!U697</f>
        <v>2938</v>
      </c>
      <c r="S695" s="556">
        <f>'Casos Novos'!V697</f>
        <v>0</v>
      </c>
      <c r="T695" s="468" t="str">
        <f>'Casos Novos'!W697</f>
        <v/>
      </c>
      <c r="U695" s="556">
        <f>'Casos Novos'!X697</f>
        <v>1135560</v>
      </c>
      <c r="V695" s="369">
        <f>'Casos Novos'!Y697</f>
        <v>0</v>
      </c>
      <c r="W695" s="370">
        <f>'Casos Novos'!Z697</f>
        <v>0</v>
      </c>
      <c r="X695" s="371">
        <f>'Casos Novos'!AA697</f>
        <v>0</v>
      </c>
      <c r="Y695" s="372">
        <f>'Casos Novos'!AB697</f>
        <v>75</v>
      </c>
      <c r="Z695" s="557">
        <f>'Casos Novos'!AC697</f>
        <v>0</v>
      </c>
      <c r="AA695" s="557">
        <f>'Casos Novos'!AD697</f>
        <v>0</v>
      </c>
      <c r="AB695" s="557">
        <f>'Casos Novos'!AE697</f>
        <v>0</v>
      </c>
      <c r="AC695" s="557">
        <f>'Casos Novos'!AF697</f>
        <v>8</v>
      </c>
      <c r="AD695" s="16">
        <f>'Casos Novos'!AG697</f>
        <v>0</v>
      </c>
      <c r="AE695" s="29">
        <f>'Casos Novos'!AH697</f>
        <v>0</v>
      </c>
      <c r="AF695" s="374">
        <f>'Casos Novos'!AI697</f>
        <v>0</v>
      </c>
      <c r="AG695" s="374">
        <f>'Casos Novos'!AJ697</f>
        <v>46</v>
      </c>
      <c r="AH695" s="57">
        <f>'Casos Novos'!AK697</f>
        <v>0</v>
      </c>
      <c r="AI695" s="58">
        <f>'Casos Novos'!AL697</f>
        <v>0</v>
      </c>
      <c r="AJ695" s="56">
        <f>'Casos Novos'!AN697</f>
        <v>21</v>
      </c>
      <c r="AK695" s="555">
        <f>'Casos Novos'!AO697</f>
        <v>0</v>
      </c>
      <c r="AL695" s="22">
        <f>'Casos Novos'!AO697</f>
        <v>0</v>
      </c>
      <c r="AM695" s="16">
        <f>'Casos Novos'!AP697</f>
        <v>0</v>
      </c>
      <c r="AN695" s="32">
        <f>'Casos Novos'!AQ697</f>
        <v>0</v>
      </c>
      <c r="AO695" s="372">
        <f>'Casos Novos'!AR697</f>
        <v>2300</v>
      </c>
      <c r="AP695" s="26">
        <f>'Casos Novos'!AS697</f>
        <v>0</v>
      </c>
      <c r="AQ695" s="26">
        <f>'Casos Novos'!AT697</f>
        <v>0</v>
      </c>
      <c r="AR695" s="557">
        <f>'Casos Novos'!AU697</f>
        <v>0</v>
      </c>
      <c r="AS695" s="557">
        <f>'Casos Novos'!AV697</f>
        <v>113</v>
      </c>
      <c r="AT695" s="16">
        <f>'Casos Novos'!AW697</f>
        <v>0</v>
      </c>
      <c r="AU695" s="29">
        <f>'Casos Novos'!AX697</f>
        <v>0</v>
      </c>
      <c r="AV695" s="374">
        <f>'Casos Novos'!AY697</f>
        <v>0</v>
      </c>
      <c r="AW695" s="374">
        <f>'Casos Novos'!AZ697</f>
        <v>1860</v>
      </c>
      <c r="AX695" s="57">
        <f>'Casos Novos'!BA697</f>
        <v>0</v>
      </c>
      <c r="AY695" s="58">
        <f>'Casos Novos'!BB697</f>
        <v>0</v>
      </c>
      <c r="AZ695" s="56">
        <f>'Casos Novos'!BD697</f>
        <v>327</v>
      </c>
      <c r="BA695" s="555">
        <f>'Casos Novos'!BE697</f>
        <v>0</v>
      </c>
      <c r="BB695" s="22">
        <f>'Casos Novos'!BE697</f>
        <v>0</v>
      </c>
      <c r="BC695" s="16">
        <f>'Casos Novos'!BF697</f>
        <v>0</v>
      </c>
      <c r="BD695" s="32">
        <f>'Casos Novos'!BG697</f>
        <v>0</v>
      </c>
      <c r="BE695" s="213">
        <f>'Casos Novos'!BH697</f>
        <v>721</v>
      </c>
      <c r="BF695" s="26">
        <f>'Casos Novos'!BI697</f>
        <v>0</v>
      </c>
      <c r="BG695" s="26">
        <f>'Casos Novos'!BJ697</f>
        <v>0</v>
      </c>
      <c r="BH695" s="557">
        <f>'Casos Novos'!BK697</f>
        <v>0</v>
      </c>
      <c r="BI695" s="557">
        <f>'Casos Novos'!BL697</f>
        <v>47</v>
      </c>
      <c r="BJ695" s="16">
        <f>'Casos Novos'!BM697</f>
        <v>0</v>
      </c>
      <c r="BK695" s="29">
        <f>'Casos Novos'!BN697</f>
        <v>0</v>
      </c>
      <c r="BL695" s="374">
        <f>'Casos Novos'!BO697</f>
        <v>0</v>
      </c>
      <c r="BM695" s="374">
        <f>'Casos Novos'!BP697</f>
        <v>602</v>
      </c>
      <c r="BN695" s="57">
        <f>'Casos Novos'!BQ697</f>
        <v>0</v>
      </c>
      <c r="BO695" s="58">
        <f>'Casos Novos'!BR697</f>
        <v>0</v>
      </c>
      <c r="BP695" s="56">
        <f>'Casos Novos'!BT697</f>
        <v>72</v>
      </c>
      <c r="BQ695" s="555">
        <f>'Casos Novos'!BU697</f>
        <v>0</v>
      </c>
      <c r="BR695" s="22">
        <f>'Casos Novos'!BU697</f>
        <v>0</v>
      </c>
      <c r="BS695" s="16">
        <f>'Casos Novos'!BV697</f>
        <v>0</v>
      </c>
      <c r="BT695" s="32">
        <f>'Casos Novos'!BW697</f>
        <v>0</v>
      </c>
      <c r="BU695" s="213">
        <f>'Casos Novos'!BX697</f>
        <v>1960</v>
      </c>
      <c r="BV695" s="26">
        <f>'Casos Novos'!BY697</f>
        <v>0</v>
      </c>
      <c r="BW695" s="26">
        <f>'Casos Novos'!BZ697</f>
        <v>0</v>
      </c>
      <c r="BX695" s="557">
        <f>'Casos Novos'!CA697</f>
        <v>0</v>
      </c>
      <c r="BY695" s="557">
        <f>'Casos Novos'!CB697</f>
        <v>22</v>
      </c>
      <c r="BZ695" s="16">
        <f>'Casos Novos'!CC697</f>
        <v>0</v>
      </c>
      <c r="CA695" s="29">
        <f>'Casos Novos'!CD697</f>
        <v>0</v>
      </c>
      <c r="CB695" s="374">
        <f>'Casos Novos'!CE697</f>
        <v>0</v>
      </c>
      <c r="CC695" s="374">
        <f>'Casos Novos'!CF697</f>
        <v>1507</v>
      </c>
      <c r="CD695" s="57">
        <f>'Casos Novos'!CG697</f>
        <v>0</v>
      </c>
      <c r="CE695" s="58">
        <f>'Casos Novos'!CH697</f>
        <v>0</v>
      </c>
      <c r="CF695" s="56">
        <f>'Casos Novos'!CJ697</f>
        <v>431</v>
      </c>
      <c r="CG695" s="555">
        <f>'Casos Novos'!CK697</f>
        <v>0</v>
      </c>
      <c r="CH695" s="22">
        <f>'Casos Novos'!CK697</f>
        <v>0</v>
      </c>
      <c r="CI695" s="16">
        <f>'Casos Novos'!CL697</f>
        <v>0</v>
      </c>
      <c r="CJ695" s="32">
        <f>'Casos Novos'!CM697</f>
        <v>0</v>
      </c>
      <c r="CK695" s="213">
        <f>'Casos Novos'!CN697</f>
        <v>617</v>
      </c>
      <c r="CL695" s="26">
        <f>'Casos Novos'!CO697</f>
        <v>0</v>
      </c>
      <c r="CM695" s="26">
        <f>'Casos Novos'!CP697</f>
        <v>0</v>
      </c>
      <c r="CN695" s="557">
        <f>'Casos Novos'!CQ697</f>
        <v>0</v>
      </c>
      <c r="CO695" s="557">
        <f>'Casos Novos'!CR697</f>
        <v>39</v>
      </c>
      <c r="CP695" s="16">
        <f>'Casos Novos'!CS697</f>
        <v>0</v>
      </c>
      <c r="CQ695" s="29">
        <f>'Casos Novos'!CT697</f>
        <v>0</v>
      </c>
      <c r="CR695" s="374">
        <f>'Casos Novos'!CU697</f>
        <v>0</v>
      </c>
      <c r="CS695" s="374">
        <f>'Casos Novos'!CV697</f>
        <v>574</v>
      </c>
      <c r="CT695" s="57">
        <f>'Casos Novos'!CW697</f>
        <v>0</v>
      </c>
      <c r="CU695" s="58">
        <f>'Casos Novos'!CX697</f>
        <v>0</v>
      </c>
      <c r="CV695" s="56">
        <f>'Casos Novos'!CZ697</f>
        <v>4</v>
      </c>
      <c r="CW695" s="555">
        <f>'Casos Novos'!DA697</f>
        <v>0</v>
      </c>
      <c r="CX695" s="22">
        <f>'Casos Novos'!DA697</f>
        <v>0</v>
      </c>
      <c r="CY695" s="16">
        <f>'Casos Novos'!DB697</f>
        <v>0</v>
      </c>
      <c r="CZ695" s="32">
        <f>'Casos Novos'!DC697</f>
        <v>0</v>
      </c>
      <c r="DA695" s="213">
        <f>'Casos Novos'!DD697</f>
        <v>732</v>
      </c>
      <c r="DB695" s="26">
        <f>'Casos Novos'!DE697</f>
        <v>0</v>
      </c>
      <c r="DC695" s="26">
        <f>'Casos Novos'!DF697</f>
        <v>0</v>
      </c>
      <c r="DD695" s="557">
        <f>'Casos Novos'!DG697</f>
        <v>0</v>
      </c>
      <c r="DE695" s="557">
        <f>'Casos Novos'!DH697</f>
        <v>8</v>
      </c>
      <c r="DF695" s="16">
        <f>'Casos Novos'!DI697</f>
        <v>0</v>
      </c>
      <c r="DG695" s="29">
        <f>'Casos Novos'!DJ697</f>
        <v>0</v>
      </c>
      <c r="DH695" s="374">
        <f>'Casos Novos'!DK697</f>
        <v>0</v>
      </c>
      <c r="DI695" s="374">
        <f>'Casos Novos'!DL697</f>
        <v>551</v>
      </c>
      <c r="DJ695" s="57">
        <f>'Casos Novos'!DM697</f>
        <v>0</v>
      </c>
      <c r="DK695" s="58">
        <f>'Casos Novos'!DN697</f>
        <v>0</v>
      </c>
      <c r="DL695" s="56">
        <f>'Casos Novos'!DP697</f>
        <v>173</v>
      </c>
      <c r="DM695" s="555">
        <f>'Casos Novos'!DQ697</f>
        <v>0</v>
      </c>
      <c r="DN695" s="22">
        <f>'Casos Novos'!DQ697</f>
        <v>0</v>
      </c>
      <c r="DO695" s="16">
        <f>'Casos Novos'!DR697</f>
        <v>0</v>
      </c>
      <c r="DP695" s="32">
        <f>'Casos Novos'!DS697</f>
        <v>0</v>
      </c>
      <c r="DQ695" s="213">
        <f>'Casos Novos'!DT697</f>
        <v>1158</v>
      </c>
      <c r="DR695" s="26">
        <f>'Casos Novos'!DU697</f>
        <v>0</v>
      </c>
      <c r="DS695" s="26">
        <f>'Casos Novos'!DV697</f>
        <v>0</v>
      </c>
      <c r="DT695" s="557">
        <f>'Casos Novos'!DW697</f>
        <v>0</v>
      </c>
      <c r="DU695" s="557">
        <f>'Casos Novos'!DX697</f>
        <v>14</v>
      </c>
      <c r="DV695" s="370">
        <f>'Casos Novos'!DY697</f>
        <v>0</v>
      </c>
      <c r="DW695" s="29">
        <f>'Casos Novos'!DZ697</f>
        <v>0</v>
      </c>
      <c r="DX695" s="374">
        <f>'Casos Novos'!EA697</f>
        <v>0</v>
      </c>
      <c r="DY695" s="374">
        <f>'Casos Novos'!EB697</f>
        <v>838</v>
      </c>
      <c r="DZ695" s="57">
        <f>'Casos Novos'!EC697</f>
        <v>0</v>
      </c>
      <c r="EA695" s="58">
        <f>'Casos Novos'!ED697</f>
        <v>0</v>
      </c>
      <c r="EB695" s="56">
        <f>'Casos Novos'!EF697</f>
        <v>306</v>
      </c>
      <c r="EC695" s="555">
        <f>'Casos Novos'!EG697</f>
        <v>0</v>
      </c>
      <c r="ED695" s="22">
        <f>'Casos Novos'!EG697</f>
        <v>0</v>
      </c>
      <c r="EE695" s="16">
        <f>'Casos Novos'!EH697</f>
        <v>0</v>
      </c>
      <c r="EF695" s="32">
        <f>'Casos Novos'!EI697</f>
        <v>0</v>
      </c>
      <c r="EG695" s="213">
        <f>'Casos Novos'!EJ697</f>
        <v>1334</v>
      </c>
      <c r="EH695" s="26">
        <f>'Casos Novos'!EK697</f>
        <v>0</v>
      </c>
      <c r="EI695" s="26">
        <f>'Casos Novos'!EL697</f>
        <v>0</v>
      </c>
      <c r="EJ695" s="557">
        <f>'Casos Novos'!EM697</f>
        <v>0</v>
      </c>
      <c r="EK695" s="557">
        <f>'Casos Novos'!EN697</f>
        <v>48</v>
      </c>
      <c r="EL695" s="16">
        <f>'Casos Novos'!EO697</f>
        <v>0</v>
      </c>
      <c r="EM695" s="29">
        <f>'Casos Novos'!EP697</f>
        <v>0</v>
      </c>
      <c r="EN695" s="374">
        <f>'Casos Novos'!EQ697</f>
        <v>0</v>
      </c>
      <c r="EO695" s="374">
        <f>'Casos Novos'!ER697</f>
        <v>1172</v>
      </c>
      <c r="EP695" s="57">
        <f>'Casos Novos'!ES697</f>
        <v>0</v>
      </c>
      <c r="EQ695" s="58">
        <f>'Casos Novos'!ET697</f>
        <v>0</v>
      </c>
      <c r="ER695" s="56">
        <f>'Casos Novos'!EV697</f>
        <v>114</v>
      </c>
      <c r="ES695" s="555">
        <f>'Casos Novos'!EW697</f>
        <v>0</v>
      </c>
      <c r="ET695" s="22">
        <f>'Casos Novos'!EW697</f>
        <v>0</v>
      </c>
      <c r="EU695" s="16">
        <f>'Casos Novos'!EX697</f>
        <v>0</v>
      </c>
      <c r="EV695" s="32">
        <f>'Casos Novos'!EY697</f>
        <v>0</v>
      </c>
      <c r="EW695" s="213">
        <f>'Casos Novos'!EZ697</f>
        <v>3341</v>
      </c>
      <c r="EX695" s="26">
        <f>'Casos Novos'!FA697</f>
        <v>0</v>
      </c>
      <c r="EY695" s="26">
        <f>'Casos Novos'!FB697</f>
        <v>0</v>
      </c>
      <c r="EZ695" s="557">
        <f>'Casos Novos'!FC697</f>
        <v>0</v>
      </c>
      <c r="FA695" s="557">
        <f>'Casos Novos'!FD697</f>
        <v>123</v>
      </c>
      <c r="FB695" s="16">
        <f>'Casos Novos'!FE697</f>
        <v>0</v>
      </c>
      <c r="FC695" s="29">
        <f>'Casos Novos'!FF697</f>
        <v>0</v>
      </c>
      <c r="FD695" s="374">
        <f>'Casos Novos'!FG697</f>
        <v>0</v>
      </c>
      <c r="FE695" s="374">
        <f>'Casos Novos'!FH697</f>
        <v>2939</v>
      </c>
      <c r="FF695" s="57">
        <f>'Casos Novos'!FI697</f>
        <v>0</v>
      </c>
      <c r="FG695" s="58">
        <f>'Casos Novos'!FJ697</f>
        <v>0</v>
      </c>
      <c r="FH695" s="56">
        <f>'Casos Novos'!FL697</f>
        <v>279</v>
      </c>
      <c r="FI695" s="555">
        <f>'Casos Novos'!FM697</f>
        <v>0</v>
      </c>
      <c r="FJ695" s="22">
        <f>'Casos Novos'!FM697</f>
        <v>0</v>
      </c>
      <c r="FK695" s="16">
        <f>'Casos Novos'!FN697</f>
        <v>0</v>
      </c>
      <c r="FL695" s="32">
        <f>'Casos Novos'!FO697</f>
        <v>0</v>
      </c>
      <c r="FM695" s="213">
        <f>'Casos Novos'!FP697</f>
        <v>2671</v>
      </c>
      <c r="FN695" s="26">
        <f>'Casos Novos'!FQ697</f>
        <v>0</v>
      </c>
      <c r="FO695" s="26">
        <f>'Casos Novos'!FR697</f>
        <v>0</v>
      </c>
      <c r="FP695" s="557">
        <f>'Casos Novos'!FS697</f>
        <v>0</v>
      </c>
      <c r="FQ695" s="557">
        <f>'Casos Novos'!FT697</f>
        <v>208</v>
      </c>
      <c r="FR695" s="16">
        <f>'Casos Novos'!FU697</f>
        <v>0</v>
      </c>
      <c r="FS695" s="29">
        <f>'Casos Novos'!FV697</f>
        <v>0</v>
      </c>
      <c r="FT695" s="374">
        <f>'Casos Novos'!FW697</f>
        <v>0</v>
      </c>
      <c r="FU695" s="374">
        <f>'Casos Novos'!FX697</f>
        <v>2319</v>
      </c>
      <c r="FV695" s="57">
        <f>'Casos Novos'!FY697</f>
        <v>0</v>
      </c>
      <c r="FW695" s="58">
        <f>'Casos Novos'!FZ697</f>
        <v>0</v>
      </c>
      <c r="FX695" s="56">
        <f>'Casos Novos'!GB697</f>
        <v>144</v>
      </c>
      <c r="FY695" s="555">
        <f>'Casos Novos'!GC697</f>
        <v>0</v>
      </c>
      <c r="FZ695" s="22">
        <f>'Casos Novos'!GC697</f>
        <v>0</v>
      </c>
      <c r="GA695" s="16">
        <f>'Casos Novos'!GD697</f>
        <v>0</v>
      </c>
      <c r="GB695" s="32">
        <f>'Casos Novos'!GE697</f>
        <v>0</v>
      </c>
      <c r="GC695" s="213">
        <f>'Casos Novos'!GF697</f>
        <v>43232</v>
      </c>
      <c r="GD695" s="26">
        <f>'Casos Novos'!GG697</f>
        <v>0</v>
      </c>
      <c r="GE695" s="26">
        <f>'Casos Novos'!GH697</f>
        <v>0</v>
      </c>
      <c r="GF695" s="557">
        <f>'Casos Novos'!GI697</f>
        <v>0</v>
      </c>
      <c r="GG695" s="557">
        <f>'Casos Novos'!GJ697</f>
        <v>857</v>
      </c>
      <c r="GH695" s="16">
        <f>'Casos Novos'!GK697</f>
        <v>0</v>
      </c>
      <c r="GI695" s="29">
        <f>'Casos Novos'!GL697</f>
        <v>0</v>
      </c>
      <c r="GJ695" s="374">
        <f>'Casos Novos'!GM697</f>
        <v>0</v>
      </c>
      <c r="GK695" s="374">
        <f>'Casos Novos'!GN697</f>
        <v>42092</v>
      </c>
      <c r="GL695" s="57">
        <f>'Casos Novos'!GO697</f>
        <v>0</v>
      </c>
      <c r="GM695" s="58">
        <f>'Casos Novos'!GP697</f>
        <v>0</v>
      </c>
      <c r="GN695" s="56">
        <f>'Casos Novos'!GR697</f>
        <v>283</v>
      </c>
      <c r="GO695" s="555">
        <f>'Casos Novos'!GS697</f>
        <v>0</v>
      </c>
      <c r="GP695" s="22">
        <f>'Casos Novos'!GS697</f>
        <v>0</v>
      </c>
      <c r="GQ695" s="16">
        <f>'Casos Novos'!GT697</f>
        <v>0</v>
      </c>
      <c r="GR695" s="32">
        <f>'Casos Novos'!GU697</f>
        <v>0</v>
      </c>
      <c r="GS695" s="213">
        <f>'Casos Novos'!GV697</f>
        <v>1060</v>
      </c>
      <c r="GT695" s="26">
        <f>'Casos Novos'!GW697</f>
        <v>0</v>
      </c>
      <c r="GU695" s="26">
        <f>'Casos Novos'!GX697</f>
        <v>0</v>
      </c>
      <c r="GV695" s="557">
        <f>'Casos Novos'!GY697</f>
        <v>0</v>
      </c>
      <c r="GW695" s="557">
        <f>'Casos Novos'!GZ697</f>
        <v>20</v>
      </c>
      <c r="GX695" s="16">
        <f>'Casos Novos'!HA697</f>
        <v>0</v>
      </c>
      <c r="GY695" s="29">
        <f>'Casos Novos'!HB697</f>
        <v>0</v>
      </c>
      <c r="GZ695" s="374">
        <f>'Casos Novos'!HC697</f>
        <v>0</v>
      </c>
      <c r="HA695" s="374">
        <f>'Casos Novos'!HD697</f>
        <v>1018</v>
      </c>
      <c r="HB695" s="57">
        <f>'Casos Novos'!HE697</f>
        <v>0</v>
      </c>
      <c r="HC695" s="58">
        <f>'Casos Novos'!HF697</f>
        <v>0</v>
      </c>
      <c r="HD695" s="56">
        <f>'Casos Novos'!HH697</f>
        <v>22</v>
      </c>
      <c r="HE695" s="555">
        <f>'Casos Novos'!HI697</f>
        <v>0</v>
      </c>
      <c r="HF695" s="22">
        <f>'Casos Novos'!HI697</f>
        <v>0</v>
      </c>
      <c r="HG695" s="16">
        <f>'Casos Novos'!HJ697</f>
        <v>0</v>
      </c>
      <c r="HH695" s="32">
        <f>'Casos Novos'!HK697</f>
        <v>0</v>
      </c>
      <c r="HI695" s="213">
        <f>'Casos Novos'!HL697</f>
        <v>709</v>
      </c>
      <c r="HJ695" s="26">
        <f>'Casos Novos'!HM697</f>
        <v>0</v>
      </c>
      <c r="HK695" s="26">
        <f>'Casos Novos'!HN697</f>
        <v>0</v>
      </c>
      <c r="HL695" s="557">
        <f>'Casos Novos'!HO697</f>
        <v>0</v>
      </c>
      <c r="HM695" s="557">
        <f>'Casos Novos'!HP697</f>
        <v>34</v>
      </c>
      <c r="HN695" s="16">
        <f>'Casos Novos'!HQ697</f>
        <v>0</v>
      </c>
      <c r="HO695" s="29">
        <f>'Casos Novos'!HR697</f>
        <v>0</v>
      </c>
      <c r="HP695" s="374">
        <f>'Casos Novos'!HS697</f>
        <v>0</v>
      </c>
      <c r="HQ695" s="374">
        <f>'Casos Novos'!HT697</f>
        <v>672</v>
      </c>
      <c r="HR695" s="57">
        <f>'Casos Novos'!HU697</f>
        <v>0</v>
      </c>
      <c r="HS695" s="58">
        <f>'Casos Novos'!HV697</f>
        <v>0</v>
      </c>
      <c r="HT695" s="56">
        <f>'Casos Novos'!HX697</f>
        <v>3</v>
      </c>
      <c r="HU695" s="555">
        <f>'Casos Novos'!HY697</f>
        <v>0</v>
      </c>
      <c r="HV695" s="22">
        <f>'Casos Novos'!HY697</f>
        <v>0</v>
      </c>
      <c r="HW695" s="16">
        <f>'Casos Novos'!HZ697</f>
        <v>0</v>
      </c>
      <c r="HX695" s="32">
        <f>'Casos Novos'!IA697</f>
        <v>0</v>
      </c>
      <c r="HY695" s="213">
        <f>'Casos Novos'!IB697</f>
        <v>538</v>
      </c>
      <c r="HZ695" s="26">
        <f>'Casos Novos'!IC697</f>
        <v>0</v>
      </c>
      <c r="IA695" s="26">
        <f>'Casos Novos'!ID697</f>
        <v>0</v>
      </c>
      <c r="IB695" s="557">
        <f>'Casos Novos'!IE697</f>
        <v>0</v>
      </c>
      <c r="IC695" s="557">
        <f>'Casos Novos'!IF697</f>
        <v>44</v>
      </c>
      <c r="ID695" s="16">
        <f>'Casos Novos'!IG697</f>
        <v>0</v>
      </c>
      <c r="IE695" s="29">
        <f>'Casos Novos'!IH697</f>
        <v>0</v>
      </c>
      <c r="IF695" s="374">
        <f>'Casos Novos'!II697</f>
        <v>0</v>
      </c>
      <c r="IG695" s="374">
        <f>'Casos Novos'!IJ697</f>
        <v>392</v>
      </c>
      <c r="IH695" s="57">
        <f>'Casos Novos'!IK697</f>
        <v>0</v>
      </c>
      <c r="II695" s="58">
        <f>'Casos Novos'!IL697</f>
        <v>0</v>
      </c>
      <c r="IJ695" s="56">
        <f>'Casos Novos'!IN697</f>
        <v>102</v>
      </c>
      <c r="IK695" s="555">
        <f>'Casos Novos'!IO697</f>
        <v>0</v>
      </c>
      <c r="IL695" s="22">
        <f>'Casos Novos'!IO697</f>
        <v>0</v>
      </c>
      <c r="IM695" s="16">
        <f>'Casos Novos'!IP697</f>
        <v>0</v>
      </c>
      <c r="IN695" s="32">
        <f>'Casos Novos'!IQ697</f>
        <v>0</v>
      </c>
      <c r="IO695" s="213">
        <f>'Casos Novos'!IR697</f>
        <v>969</v>
      </c>
      <c r="IP695" s="26">
        <f>'Casos Novos'!IS697</f>
        <v>0</v>
      </c>
      <c r="IQ695" s="26">
        <f>'Casos Novos'!IT697</f>
        <v>0</v>
      </c>
      <c r="IR695" s="557">
        <f>'Casos Novos'!IU697</f>
        <v>0</v>
      </c>
      <c r="IS695" s="557">
        <f>'Casos Novos'!IV697</f>
        <v>48</v>
      </c>
      <c r="IT695" s="16">
        <f>'Casos Novos'!IW697</f>
        <v>0</v>
      </c>
      <c r="IU695" s="29">
        <f>'Casos Novos'!IX697</f>
        <v>0</v>
      </c>
      <c r="IV695" s="374">
        <f>'Casos Novos'!IY697</f>
        <v>0</v>
      </c>
      <c r="IW695" s="374">
        <f>'Casos Novos'!IZ697</f>
        <v>879</v>
      </c>
      <c r="IX695" s="57">
        <f>'Casos Novos'!JA697</f>
        <v>0</v>
      </c>
      <c r="IY695" s="58">
        <f>'Casos Novos'!JB697</f>
        <v>0</v>
      </c>
      <c r="IZ695" s="56">
        <f>'Casos Novos'!JD697</f>
        <v>42</v>
      </c>
      <c r="JA695" s="555">
        <f>'Casos Novos'!JE697</f>
        <v>0</v>
      </c>
      <c r="JB695" s="22">
        <f>'Casos Novos'!JE697</f>
        <v>0</v>
      </c>
      <c r="JC695" s="16">
        <f>'Casos Novos'!JF697</f>
        <v>0</v>
      </c>
      <c r="JD695" s="32">
        <f>'Casos Novos'!JG697</f>
        <v>0</v>
      </c>
      <c r="JE695" s="213">
        <f>'Casos Novos'!JH697</f>
        <v>828</v>
      </c>
      <c r="JF695" s="26">
        <f>'Casos Novos'!JI697</f>
        <v>0</v>
      </c>
      <c r="JG695" s="26">
        <f>'Casos Novos'!JJ697</f>
        <v>0</v>
      </c>
      <c r="JH695" s="557">
        <f>'Casos Novos'!JK697</f>
        <v>0</v>
      </c>
      <c r="JI695" s="557">
        <f>'Casos Novos'!JL697</f>
        <v>35</v>
      </c>
      <c r="JJ695" s="16">
        <f>'Casos Novos'!JM697</f>
        <v>0</v>
      </c>
      <c r="JK695" s="29">
        <f>'Casos Novos'!JN697</f>
        <v>0</v>
      </c>
      <c r="JL695" s="374">
        <f>'Casos Novos'!JO697</f>
        <v>0</v>
      </c>
      <c r="JM695" s="374">
        <f>'Casos Novos'!JP697</f>
        <v>780</v>
      </c>
      <c r="JN695" s="57">
        <f>'Casos Novos'!JQ697</f>
        <v>0</v>
      </c>
      <c r="JO695" s="58">
        <f>'Casos Novos'!JR697</f>
        <v>0</v>
      </c>
      <c r="JP695" s="56">
        <f>'Casos Novos'!JT697</f>
        <v>13</v>
      </c>
      <c r="JQ695" s="555">
        <f>'Casos Novos'!JU697</f>
        <v>0</v>
      </c>
      <c r="JR695" s="22">
        <f>'Casos Novos'!JU697</f>
        <v>0</v>
      </c>
      <c r="JS695" s="16">
        <f>'Casos Novos'!JV697</f>
        <v>0</v>
      </c>
      <c r="JT695" s="32">
        <f>'Casos Novos'!JW697</f>
        <v>0</v>
      </c>
      <c r="JU695" s="213">
        <f>'Casos Novos'!JX697</f>
        <v>749</v>
      </c>
      <c r="JV695" s="26">
        <f>'Casos Novos'!JY697</f>
        <v>0</v>
      </c>
      <c r="JW695" s="26">
        <f>'Casos Novos'!JZ697</f>
        <v>0</v>
      </c>
      <c r="JX695" s="557">
        <f>'Casos Novos'!KA697</f>
        <v>0</v>
      </c>
      <c r="JY695" s="557">
        <f>'Casos Novos'!KB697</f>
        <v>32</v>
      </c>
      <c r="JZ695" s="16">
        <f>'Casos Novos'!KC697</f>
        <v>0</v>
      </c>
      <c r="KA695" s="29">
        <f>'Casos Novos'!KD697</f>
        <v>0</v>
      </c>
      <c r="KB695" s="374">
        <f>'Casos Novos'!KE697</f>
        <v>0</v>
      </c>
      <c r="KC695" s="374">
        <f>'Casos Novos'!KF697</f>
        <v>625</v>
      </c>
      <c r="KD695" s="57">
        <f>'Casos Novos'!KG697</f>
        <v>0</v>
      </c>
      <c r="KE695" s="58">
        <f>'Casos Novos'!KH697</f>
        <v>0</v>
      </c>
      <c r="KF695" s="56">
        <f>'Casos Novos'!KJ697</f>
        <v>92</v>
      </c>
      <c r="KG695" s="555">
        <f>'Casos Novos'!KK697</f>
        <v>0</v>
      </c>
      <c r="KH695" s="22">
        <f>'Casos Novos'!KK697</f>
        <v>0</v>
      </c>
      <c r="KI695" s="16">
        <f>'Casos Novos'!KL697</f>
        <v>0</v>
      </c>
      <c r="KJ695" s="32">
        <f>'Casos Novos'!KM697</f>
        <v>0</v>
      </c>
      <c r="KK695" s="213">
        <f>'Casos Novos'!KN697</f>
        <v>1680</v>
      </c>
      <c r="KL695" s="26">
        <f>'Casos Novos'!KO697</f>
        <v>0</v>
      </c>
      <c r="KM695" s="26">
        <f>'Casos Novos'!KP697</f>
        <v>0</v>
      </c>
      <c r="KN695" s="557">
        <f>'Casos Novos'!KQ697</f>
        <v>0</v>
      </c>
      <c r="KO695" s="557">
        <f>'Casos Novos'!KR697</f>
        <v>20</v>
      </c>
      <c r="KP695" s="16">
        <f>'Casos Novos'!KS697</f>
        <v>0</v>
      </c>
      <c r="KQ695" s="29">
        <f>'Casos Novos'!KT697</f>
        <v>0</v>
      </c>
      <c r="KR695" s="374">
        <f>'Casos Novos'!KU697</f>
        <v>0</v>
      </c>
      <c r="KS695" s="374">
        <f>'Casos Novos'!KV697</f>
        <v>1150</v>
      </c>
      <c r="KT695" s="57">
        <f>'Casos Novos'!KW697</f>
        <v>0</v>
      </c>
      <c r="KU695" s="58">
        <f>'Casos Novos'!KX697</f>
        <v>0</v>
      </c>
      <c r="KV695" s="56">
        <f>'Casos Novos'!KZ697</f>
        <v>510</v>
      </c>
      <c r="KW695" s="555">
        <f>'Casos Novos'!LA697</f>
        <v>0</v>
      </c>
    </row>
    <row r="696" spans="1:309" x14ac:dyDescent="0.25">
      <c r="A696" s="14">
        <f>'Casos Novos'!A698</f>
        <v>44601</v>
      </c>
      <c r="B696" s="14" t="str">
        <f>'Casos Novos'!B698</f>
        <v>2 Fevereiro 2022</v>
      </c>
      <c r="C696" s="11">
        <f>'Casos Novos'!C698</f>
        <v>2022</v>
      </c>
      <c r="D696" s="11">
        <f>WEEKNUM(Tabela5[[#This Row],[Dia]],1)</f>
        <v>7</v>
      </c>
      <c r="E696" s="357">
        <f>'Casos Novos'!D698</f>
        <v>0</v>
      </c>
      <c r="F696" s="358">
        <f>'Casos Novos'!F698</f>
        <v>0</v>
      </c>
      <c r="G696" s="359">
        <f>'Casos Novos'!H698</f>
        <v>0</v>
      </c>
      <c r="H696" s="359">
        <f>'Casos Novos'!I698</f>
        <v>64674</v>
      </c>
      <c r="I696" s="550">
        <f>'Casos Novos'!J698</f>
        <v>0</v>
      </c>
      <c r="J696" s="550">
        <f>'Casos Novos'!K698</f>
        <v>0</v>
      </c>
      <c r="K696" s="549">
        <f>'Casos Novos'!L698</f>
        <v>0</v>
      </c>
      <c r="L696" s="358">
        <f>'Casos Novos'!N698</f>
        <v>0</v>
      </c>
      <c r="M696" s="362">
        <f>'Casos Novos'!O698</f>
        <v>0</v>
      </c>
      <c r="N696" s="551">
        <f>'Casos Novos'!P698</f>
        <v>0</v>
      </c>
      <c r="O696" s="552">
        <f>'Casos Novos'!R698</f>
        <v>0</v>
      </c>
      <c r="P696" s="553">
        <f>'Casos Novos'!S698</f>
        <v>0</v>
      </c>
      <c r="Q696" s="554">
        <f>'Casos Novos'!T698</f>
        <v>0</v>
      </c>
      <c r="R696" s="555">
        <f>'Casos Novos'!U698</f>
        <v>2938</v>
      </c>
      <c r="S696" s="556">
        <f>'Casos Novos'!V698</f>
        <v>0</v>
      </c>
      <c r="T696" s="468" t="str">
        <f>'Casos Novos'!W698</f>
        <v/>
      </c>
      <c r="U696" s="556">
        <f>'Casos Novos'!X698</f>
        <v>1135560</v>
      </c>
      <c r="V696" s="369">
        <f>'Casos Novos'!Y698</f>
        <v>0</v>
      </c>
      <c r="W696" s="370">
        <f>'Casos Novos'!Z698</f>
        <v>0</v>
      </c>
      <c r="X696" s="371">
        <f>'Casos Novos'!AA698</f>
        <v>0</v>
      </c>
      <c r="Y696" s="372">
        <f>'Casos Novos'!AB698</f>
        <v>75</v>
      </c>
      <c r="Z696" s="557">
        <f>'Casos Novos'!AC698</f>
        <v>0</v>
      </c>
      <c r="AA696" s="557">
        <f>'Casos Novos'!AD698</f>
        <v>0</v>
      </c>
      <c r="AB696" s="557">
        <f>'Casos Novos'!AE698</f>
        <v>0</v>
      </c>
      <c r="AC696" s="557">
        <f>'Casos Novos'!AF698</f>
        <v>8</v>
      </c>
      <c r="AD696" s="16">
        <f>'Casos Novos'!AG698</f>
        <v>0</v>
      </c>
      <c r="AE696" s="29">
        <f>'Casos Novos'!AH698</f>
        <v>0</v>
      </c>
      <c r="AF696" s="374">
        <f>'Casos Novos'!AI698</f>
        <v>0</v>
      </c>
      <c r="AG696" s="374">
        <f>'Casos Novos'!AJ698</f>
        <v>46</v>
      </c>
      <c r="AH696" s="57">
        <f>'Casos Novos'!AK698</f>
        <v>0</v>
      </c>
      <c r="AI696" s="58">
        <f>'Casos Novos'!AL698</f>
        <v>0</v>
      </c>
      <c r="AJ696" s="56">
        <f>'Casos Novos'!AN698</f>
        <v>21</v>
      </c>
      <c r="AK696" s="555">
        <f>'Casos Novos'!AO698</f>
        <v>0</v>
      </c>
      <c r="AL696" s="22">
        <f>'Casos Novos'!AO698</f>
        <v>0</v>
      </c>
      <c r="AM696" s="16">
        <f>'Casos Novos'!AP698</f>
        <v>0</v>
      </c>
      <c r="AN696" s="32">
        <f>'Casos Novos'!AQ698</f>
        <v>0</v>
      </c>
      <c r="AO696" s="372">
        <f>'Casos Novos'!AR698</f>
        <v>2300</v>
      </c>
      <c r="AP696" s="26">
        <f>'Casos Novos'!AS698</f>
        <v>0</v>
      </c>
      <c r="AQ696" s="26">
        <f>'Casos Novos'!AT698</f>
        <v>0</v>
      </c>
      <c r="AR696" s="557">
        <f>'Casos Novos'!AU698</f>
        <v>0</v>
      </c>
      <c r="AS696" s="557">
        <f>'Casos Novos'!AV698</f>
        <v>113</v>
      </c>
      <c r="AT696" s="16">
        <f>'Casos Novos'!AW698</f>
        <v>0</v>
      </c>
      <c r="AU696" s="29">
        <f>'Casos Novos'!AX698</f>
        <v>0</v>
      </c>
      <c r="AV696" s="374">
        <f>'Casos Novos'!AY698</f>
        <v>0</v>
      </c>
      <c r="AW696" s="374">
        <f>'Casos Novos'!AZ698</f>
        <v>1860</v>
      </c>
      <c r="AX696" s="57">
        <f>'Casos Novos'!BA698</f>
        <v>0</v>
      </c>
      <c r="AY696" s="58">
        <f>'Casos Novos'!BB698</f>
        <v>0</v>
      </c>
      <c r="AZ696" s="56">
        <f>'Casos Novos'!BD698</f>
        <v>327</v>
      </c>
      <c r="BA696" s="555">
        <f>'Casos Novos'!BE698</f>
        <v>0</v>
      </c>
      <c r="BB696" s="22">
        <f>'Casos Novos'!BE698</f>
        <v>0</v>
      </c>
      <c r="BC696" s="16">
        <f>'Casos Novos'!BF698</f>
        <v>0</v>
      </c>
      <c r="BD696" s="32">
        <f>'Casos Novos'!BG698</f>
        <v>0</v>
      </c>
      <c r="BE696" s="213">
        <f>'Casos Novos'!BH698</f>
        <v>721</v>
      </c>
      <c r="BF696" s="26">
        <f>'Casos Novos'!BI698</f>
        <v>0</v>
      </c>
      <c r="BG696" s="26">
        <f>'Casos Novos'!BJ698</f>
        <v>0</v>
      </c>
      <c r="BH696" s="557">
        <f>'Casos Novos'!BK698</f>
        <v>0</v>
      </c>
      <c r="BI696" s="557">
        <f>'Casos Novos'!BL698</f>
        <v>47</v>
      </c>
      <c r="BJ696" s="16">
        <f>'Casos Novos'!BM698</f>
        <v>0</v>
      </c>
      <c r="BK696" s="29">
        <f>'Casos Novos'!BN698</f>
        <v>0</v>
      </c>
      <c r="BL696" s="374">
        <f>'Casos Novos'!BO698</f>
        <v>0</v>
      </c>
      <c r="BM696" s="374">
        <f>'Casos Novos'!BP698</f>
        <v>602</v>
      </c>
      <c r="BN696" s="57">
        <f>'Casos Novos'!BQ698</f>
        <v>0</v>
      </c>
      <c r="BO696" s="58">
        <f>'Casos Novos'!BR698</f>
        <v>0</v>
      </c>
      <c r="BP696" s="56">
        <f>'Casos Novos'!BT698</f>
        <v>72</v>
      </c>
      <c r="BQ696" s="555">
        <f>'Casos Novos'!BU698</f>
        <v>0</v>
      </c>
      <c r="BR696" s="22">
        <f>'Casos Novos'!BU698</f>
        <v>0</v>
      </c>
      <c r="BS696" s="16">
        <f>'Casos Novos'!BV698</f>
        <v>0</v>
      </c>
      <c r="BT696" s="32">
        <f>'Casos Novos'!BW698</f>
        <v>0</v>
      </c>
      <c r="BU696" s="213">
        <f>'Casos Novos'!BX698</f>
        <v>1960</v>
      </c>
      <c r="BV696" s="26">
        <f>'Casos Novos'!BY698</f>
        <v>0</v>
      </c>
      <c r="BW696" s="26">
        <f>'Casos Novos'!BZ698</f>
        <v>0</v>
      </c>
      <c r="BX696" s="557">
        <f>'Casos Novos'!CA698</f>
        <v>0</v>
      </c>
      <c r="BY696" s="557">
        <f>'Casos Novos'!CB698</f>
        <v>22</v>
      </c>
      <c r="BZ696" s="16">
        <f>'Casos Novos'!CC698</f>
        <v>0</v>
      </c>
      <c r="CA696" s="29">
        <f>'Casos Novos'!CD698</f>
        <v>0</v>
      </c>
      <c r="CB696" s="374">
        <f>'Casos Novos'!CE698</f>
        <v>0</v>
      </c>
      <c r="CC696" s="374">
        <f>'Casos Novos'!CF698</f>
        <v>1507</v>
      </c>
      <c r="CD696" s="57">
        <f>'Casos Novos'!CG698</f>
        <v>0</v>
      </c>
      <c r="CE696" s="58">
        <f>'Casos Novos'!CH698</f>
        <v>0</v>
      </c>
      <c r="CF696" s="56">
        <f>'Casos Novos'!CJ698</f>
        <v>431</v>
      </c>
      <c r="CG696" s="555">
        <f>'Casos Novos'!CK698</f>
        <v>0</v>
      </c>
      <c r="CH696" s="22">
        <f>'Casos Novos'!CK698</f>
        <v>0</v>
      </c>
      <c r="CI696" s="16">
        <f>'Casos Novos'!CL698</f>
        <v>0</v>
      </c>
      <c r="CJ696" s="32">
        <f>'Casos Novos'!CM698</f>
        <v>0</v>
      </c>
      <c r="CK696" s="213">
        <f>'Casos Novos'!CN698</f>
        <v>617</v>
      </c>
      <c r="CL696" s="26">
        <f>'Casos Novos'!CO698</f>
        <v>0</v>
      </c>
      <c r="CM696" s="26">
        <f>'Casos Novos'!CP698</f>
        <v>0</v>
      </c>
      <c r="CN696" s="557">
        <f>'Casos Novos'!CQ698</f>
        <v>0</v>
      </c>
      <c r="CO696" s="557">
        <f>'Casos Novos'!CR698</f>
        <v>39</v>
      </c>
      <c r="CP696" s="16">
        <f>'Casos Novos'!CS698</f>
        <v>0</v>
      </c>
      <c r="CQ696" s="29">
        <f>'Casos Novos'!CT698</f>
        <v>0</v>
      </c>
      <c r="CR696" s="374">
        <f>'Casos Novos'!CU698</f>
        <v>0</v>
      </c>
      <c r="CS696" s="374">
        <f>'Casos Novos'!CV698</f>
        <v>574</v>
      </c>
      <c r="CT696" s="57">
        <f>'Casos Novos'!CW698</f>
        <v>0</v>
      </c>
      <c r="CU696" s="58">
        <f>'Casos Novos'!CX698</f>
        <v>0</v>
      </c>
      <c r="CV696" s="56">
        <f>'Casos Novos'!CZ698</f>
        <v>4</v>
      </c>
      <c r="CW696" s="555">
        <f>'Casos Novos'!DA698</f>
        <v>0</v>
      </c>
      <c r="CX696" s="22">
        <f>'Casos Novos'!DA698</f>
        <v>0</v>
      </c>
      <c r="CY696" s="16">
        <f>'Casos Novos'!DB698</f>
        <v>0</v>
      </c>
      <c r="CZ696" s="32">
        <f>'Casos Novos'!DC698</f>
        <v>0</v>
      </c>
      <c r="DA696" s="213">
        <f>'Casos Novos'!DD698</f>
        <v>732</v>
      </c>
      <c r="DB696" s="26">
        <f>'Casos Novos'!DE698</f>
        <v>0</v>
      </c>
      <c r="DC696" s="26">
        <f>'Casos Novos'!DF698</f>
        <v>0</v>
      </c>
      <c r="DD696" s="557">
        <f>'Casos Novos'!DG698</f>
        <v>0</v>
      </c>
      <c r="DE696" s="557">
        <f>'Casos Novos'!DH698</f>
        <v>8</v>
      </c>
      <c r="DF696" s="16">
        <f>'Casos Novos'!DI698</f>
        <v>0</v>
      </c>
      <c r="DG696" s="29">
        <f>'Casos Novos'!DJ698</f>
        <v>0</v>
      </c>
      <c r="DH696" s="374">
        <f>'Casos Novos'!DK698</f>
        <v>0</v>
      </c>
      <c r="DI696" s="374">
        <f>'Casos Novos'!DL698</f>
        <v>551</v>
      </c>
      <c r="DJ696" s="57">
        <f>'Casos Novos'!DM698</f>
        <v>0</v>
      </c>
      <c r="DK696" s="58">
        <f>'Casos Novos'!DN698</f>
        <v>0</v>
      </c>
      <c r="DL696" s="56">
        <f>'Casos Novos'!DP698</f>
        <v>173</v>
      </c>
      <c r="DM696" s="555">
        <f>'Casos Novos'!DQ698</f>
        <v>0</v>
      </c>
      <c r="DN696" s="22">
        <f>'Casos Novos'!DQ698</f>
        <v>0</v>
      </c>
      <c r="DO696" s="16">
        <f>'Casos Novos'!DR698</f>
        <v>0</v>
      </c>
      <c r="DP696" s="32">
        <f>'Casos Novos'!DS698</f>
        <v>0</v>
      </c>
      <c r="DQ696" s="213">
        <f>'Casos Novos'!DT698</f>
        <v>1158</v>
      </c>
      <c r="DR696" s="26">
        <f>'Casos Novos'!DU698</f>
        <v>0</v>
      </c>
      <c r="DS696" s="26">
        <f>'Casos Novos'!DV698</f>
        <v>0</v>
      </c>
      <c r="DT696" s="557">
        <f>'Casos Novos'!DW698</f>
        <v>0</v>
      </c>
      <c r="DU696" s="557">
        <f>'Casos Novos'!DX698</f>
        <v>14</v>
      </c>
      <c r="DV696" s="370">
        <f>'Casos Novos'!DY698</f>
        <v>0</v>
      </c>
      <c r="DW696" s="29">
        <f>'Casos Novos'!DZ698</f>
        <v>0</v>
      </c>
      <c r="DX696" s="374">
        <f>'Casos Novos'!EA698</f>
        <v>0</v>
      </c>
      <c r="DY696" s="374">
        <f>'Casos Novos'!EB698</f>
        <v>838</v>
      </c>
      <c r="DZ696" s="57">
        <f>'Casos Novos'!EC698</f>
        <v>0</v>
      </c>
      <c r="EA696" s="58">
        <f>'Casos Novos'!ED698</f>
        <v>0</v>
      </c>
      <c r="EB696" s="56">
        <f>'Casos Novos'!EF698</f>
        <v>306</v>
      </c>
      <c r="EC696" s="555">
        <f>'Casos Novos'!EG698</f>
        <v>0</v>
      </c>
      <c r="ED696" s="22">
        <f>'Casos Novos'!EG698</f>
        <v>0</v>
      </c>
      <c r="EE696" s="16">
        <f>'Casos Novos'!EH698</f>
        <v>0</v>
      </c>
      <c r="EF696" s="32">
        <f>'Casos Novos'!EI698</f>
        <v>0</v>
      </c>
      <c r="EG696" s="213">
        <f>'Casos Novos'!EJ698</f>
        <v>1334</v>
      </c>
      <c r="EH696" s="26">
        <f>'Casos Novos'!EK698</f>
        <v>0</v>
      </c>
      <c r="EI696" s="26">
        <f>'Casos Novos'!EL698</f>
        <v>0</v>
      </c>
      <c r="EJ696" s="557">
        <f>'Casos Novos'!EM698</f>
        <v>0</v>
      </c>
      <c r="EK696" s="557">
        <f>'Casos Novos'!EN698</f>
        <v>48</v>
      </c>
      <c r="EL696" s="16">
        <f>'Casos Novos'!EO698</f>
        <v>0</v>
      </c>
      <c r="EM696" s="29">
        <f>'Casos Novos'!EP698</f>
        <v>0</v>
      </c>
      <c r="EN696" s="374">
        <f>'Casos Novos'!EQ698</f>
        <v>0</v>
      </c>
      <c r="EO696" s="374">
        <f>'Casos Novos'!ER698</f>
        <v>1172</v>
      </c>
      <c r="EP696" s="57">
        <f>'Casos Novos'!ES698</f>
        <v>0</v>
      </c>
      <c r="EQ696" s="58">
        <f>'Casos Novos'!ET698</f>
        <v>0</v>
      </c>
      <c r="ER696" s="56">
        <f>'Casos Novos'!EV698</f>
        <v>114</v>
      </c>
      <c r="ES696" s="555">
        <f>'Casos Novos'!EW698</f>
        <v>0</v>
      </c>
      <c r="ET696" s="22">
        <f>'Casos Novos'!EW698</f>
        <v>0</v>
      </c>
      <c r="EU696" s="16">
        <f>'Casos Novos'!EX698</f>
        <v>0</v>
      </c>
      <c r="EV696" s="32">
        <f>'Casos Novos'!EY698</f>
        <v>0</v>
      </c>
      <c r="EW696" s="213">
        <f>'Casos Novos'!EZ698</f>
        <v>3341</v>
      </c>
      <c r="EX696" s="26">
        <f>'Casos Novos'!FA698</f>
        <v>0</v>
      </c>
      <c r="EY696" s="26">
        <f>'Casos Novos'!FB698</f>
        <v>0</v>
      </c>
      <c r="EZ696" s="557">
        <f>'Casos Novos'!FC698</f>
        <v>0</v>
      </c>
      <c r="FA696" s="557">
        <f>'Casos Novos'!FD698</f>
        <v>123</v>
      </c>
      <c r="FB696" s="16">
        <f>'Casos Novos'!FE698</f>
        <v>0</v>
      </c>
      <c r="FC696" s="29">
        <f>'Casos Novos'!FF698</f>
        <v>0</v>
      </c>
      <c r="FD696" s="374">
        <f>'Casos Novos'!FG698</f>
        <v>0</v>
      </c>
      <c r="FE696" s="374">
        <f>'Casos Novos'!FH698</f>
        <v>2939</v>
      </c>
      <c r="FF696" s="57">
        <f>'Casos Novos'!FI698</f>
        <v>0</v>
      </c>
      <c r="FG696" s="58">
        <f>'Casos Novos'!FJ698</f>
        <v>0</v>
      </c>
      <c r="FH696" s="56">
        <f>'Casos Novos'!FL698</f>
        <v>279</v>
      </c>
      <c r="FI696" s="555">
        <f>'Casos Novos'!FM698</f>
        <v>0</v>
      </c>
      <c r="FJ696" s="22">
        <f>'Casos Novos'!FM698</f>
        <v>0</v>
      </c>
      <c r="FK696" s="16">
        <f>'Casos Novos'!FN698</f>
        <v>0</v>
      </c>
      <c r="FL696" s="32">
        <f>'Casos Novos'!FO698</f>
        <v>0</v>
      </c>
      <c r="FM696" s="213">
        <f>'Casos Novos'!FP698</f>
        <v>2671</v>
      </c>
      <c r="FN696" s="26">
        <f>'Casos Novos'!FQ698</f>
        <v>0</v>
      </c>
      <c r="FO696" s="26">
        <f>'Casos Novos'!FR698</f>
        <v>0</v>
      </c>
      <c r="FP696" s="557">
        <f>'Casos Novos'!FS698</f>
        <v>0</v>
      </c>
      <c r="FQ696" s="557">
        <f>'Casos Novos'!FT698</f>
        <v>208</v>
      </c>
      <c r="FR696" s="16">
        <f>'Casos Novos'!FU698</f>
        <v>0</v>
      </c>
      <c r="FS696" s="29">
        <f>'Casos Novos'!FV698</f>
        <v>0</v>
      </c>
      <c r="FT696" s="374">
        <f>'Casos Novos'!FW698</f>
        <v>0</v>
      </c>
      <c r="FU696" s="374">
        <f>'Casos Novos'!FX698</f>
        <v>2319</v>
      </c>
      <c r="FV696" s="57">
        <f>'Casos Novos'!FY698</f>
        <v>0</v>
      </c>
      <c r="FW696" s="58">
        <f>'Casos Novos'!FZ698</f>
        <v>0</v>
      </c>
      <c r="FX696" s="56">
        <f>'Casos Novos'!GB698</f>
        <v>144</v>
      </c>
      <c r="FY696" s="555">
        <f>'Casos Novos'!GC698</f>
        <v>0</v>
      </c>
      <c r="FZ696" s="22">
        <f>'Casos Novos'!GC698</f>
        <v>0</v>
      </c>
      <c r="GA696" s="16">
        <f>'Casos Novos'!GD698</f>
        <v>0</v>
      </c>
      <c r="GB696" s="32">
        <f>'Casos Novos'!GE698</f>
        <v>0</v>
      </c>
      <c r="GC696" s="213">
        <f>'Casos Novos'!GF698</f>
        <v>43232</v>
      </c>
      <c r="GD696" s="26">
        <f>'Casos Novos'!GG698</f>
        <v>0</v>
      </c>
      <c r="GE696" s="26">
        <f>'Casos Novos'!GH698</f>
        <v>0</v>
      </c>
      <c r="GF696" s="557">
        <f>'Casos Novos'!GI698</f>
        <v>0</v>
      </c>
      <c r="GG696" s="557">
        <f>'Casos Novos'!GJ698</f>
        <v>857</v>
      </c>
      <c r="GH696" s="16">
        <f>'Casos Novos'!GK698</f>
        <v>0</v>
      </c>
      <c r="GI696" s="29">
        <f>'Casos Novos'!GL698</f>
        <v>0</v>
      </c>
      <c r="GJ696" s="374">
        <f>'Casos Novos'!GM698</f>
        <v>0</v>
      </c>
      <c r="GK696" s="374">
        <f>'Casos Novos'!GN698</f>
        <v>42092</v>
      </c>
      <c r="GL696" s="57">
        <f>'Casos Novos'!GO698</f>
        <v>0</v>
      </c>
      <c r="GM696" s="58">
        <f>'Casos Novos'!GP698</f>
        <v>0</v>
      </c>
      <c r="GN696" s="56">
        <f>'Casos Novos'!GR698</f>
        <v>283</v>
      </c>
      <c r="GO696" s="555">
        <f>'Casos Novos'!GS698</f>
        <v>0</v>
      </c>
      <c r="GP696" s="22">
        <f>'Casos Novos'!GS698</f>
        <v>0</v>
      </c>
      <c r="GQ696" s="16">
        <f>'Casos Novos'!GT698</f>
        <v>0</v>
      </c>
      <c r="GR696" s="32">
        <f>'Casos Novos'!GU698</f>
        <v>0</v>
      </c>
      <c r="GS696" s="213">
        <f>'Casos Novos'!GV698</f>
        <v>1060</v>
      </c>
      <c r="GT696" s="26">
        <f>'Casos Novos'!GW698</f>
        <v>0</v>
      </c>
      <c r="GU696" s="26">
        <f>'Casos Novos'!GX698</f>
        <v>0</v>
      </c>
      <c r="GV696" s="557">
        <f>'Casos Novos'!GY698</f>
        <v>0</v>
      </c>
      <c r="GW696" s="557">
        <f>'Casos Novos'!GZ698</f>
        <v>20</v>
      </c>
      <c r="GX696" s="16">
        <f>'Casos Novos'!HA698</f>
        <v>0</v>
      </c>
      <c r="GY696" s="29">
        <f>'Casos Novos'!HB698</f>
        <v>0</v>
      </c>
      <c r="GZ696" s="374">
        <f>'Casos Novos'!HC698</f>
        <v>0</v>
      </c>
      <c r="HA696" s="374">
        <f>'Casos Novos'!HD698</f>
        <v>1018</v>
      </c>
      <c r="HB696" s="57">
        <f>'Casos Novos'!HE698</f>
        <v>0</v>
      </c>
      <c r="HC696" s="58">
        <f>'Casos Novos'!HF698</f>
        <v>0</v>
      </c>
      <c r="HD696" s="56">
        <f>'Casos Novos'!HH698</f>
        <v>22</v>
      </c>
      <c r="HE696" s="555">
        <f>'Casos Novos'!HI698</f>
        <v>0</v>
      </c>
      <c r="HF696" s="22">
        <f>'Casos Novos'!HI698</f>
        <v>0</v>
      </c>
      <c r="HG696" s="16">
        <f>'Casos Novos'!HJ698</f>
        <v>0</v>
      </c>
      <c r="HH696" s="32">
        <f>'Casos Novos'!HK698</f>
        <v>0</v>
      </c>
      <c r="HI696" s="213">
        <f>'Casos Novos'!HL698</f>
        <v>709</v>
      </c>
      <c r="HJ696" s="26">
        <f>'Casos Novos'!HM698</f>
        <v>0</v>
      </c>
      <c r="HK696" s="26">
        <f>'Casos Novos'!HN698</f>
        <v>0</v>
      </c>
      <c r="HL696" s="557">
        <f>'Casos Novos'!HO698</f>
        <v>0</v>
      </c>
      <c r="HM696" s="557">
        <f>'Casos Novos'!HP698</f>
        <v>34</v>
      </c>
      <c r="HN696" s="16">
        <f>'Casos Novos'!HQ698</f>
        <v>0</v>
      </c>
      <c r="HO696" s="29">
        <f>'Casos Novos'!HR698</f>
        <v>0</v>
      </c>
      <c r="HP696" s="374">
        <f>'Casos Novos'!HS698</f>
        <v>0</v>
      </c>
      <c r="HQ696" s="374">
        <f>'Casos Novos'!HT698</f>
        <v>672</v>
      </c>
      <c r="HR696" s="57">
        <f>'Casos Novos'!HU698</f>
        <v>0</v>
      </c>
      <c r="HS696" s="58">
        <f>'Casos Novos'!HV698</f>
        <v>0</v>
      </c>
      <c r="HT696" s="56">
        <f>'Casos Novos'!HX698</f>
        <v>3</v>
      </c>
      <c r="HU696" s="555">
        <f>'Casos Novos'!HY698</f>
        <v>0</v>
      </c>
      <c r="HV696" s="22">
        <f>'Casos Novos'!HY698</f>
        <v>0</v>
      </c>
      <c r="HW696" s="16">
        <f>'Casos Novos'!HZ698</f>
        <v>0</v>
      </c>
      <c r="HX696" s="32">
        <f>'Casos Novos'!IA698</f>
        <v>0</v>
      </c>
      <c r="HY696" s="213">
        <f>'Casos Novos'!IB698</f>
        <v>538</v>
      </c>
      <c r="HZ696" s="26">
        <f>'Casos Novos'!IC698</f>
        <v>0</v>
      </c>
      <c r="IA696" s="26">
        <f>'Casos Novos'!ID698</f>
        <v>0</v>
      </c>
      <c r="IB696" s="557">
        <f>'Casos Novos'!IE698</f>
        <v>0</v>
      </c>
      <c r="IC696" s="557">
        <f>'Casos Novos'!IF698</f>
        <v>44</v>
      </c>
      <c r="ID696" s="16">
        <f>'Casos Novos'!IG698</f>
        <v>0</v>
      </c>
      <c r="IE696" s="29">
        <f>'Casos Novos'!IH698</f>
        <v>0</v>
      </c>
      <c r="IF696" s="374">
        <f>'Casos Novos'!II698</f>
        <v>0</v>
      </c>
      <c r="IG696" s="374">
        <f>'Casos Novos'!IJ698</f>
        <v>392</v>
      </c>
      <c r="IH696" s="57">
        <f>'Casos Novos'!IK698</f>
        <v>0</v>
      </c>
      <c r="II696" s="58">
        <f>'Casos Novos'!IL698</f>
        <v>0</v>
      </c>
      <c r="IJ696" s="56">
        <f>'Casos Novos'!IN698</f>
        <v>102</v>
      </c>
      <c r="IK696" s="555">
        <f>'Casos Novos'!IO698</f>
        <v>0</v>
      </c>
      <c r="IL696" s="22">
        <f>'Casos Novos'!IO698</f>
        <v>0</v>
      </c>
      <c r="IM696" s="16">
        <f>'Casos Novos'!IP698</f>
        <v>0</v>
      </c>
      <c r="IN696" s="32">
        <f>'Casos Novos'!IQ698</f>
        <v>0</v>
      </c>
      <c r="IO696" s="213">
        <f>'Casos Novos'!IR698</f>
        <v>969</v>
      </c>
      <c r="IP696" s="26">
        <f>'Casos Novos'!IS698</f>
        <v>0</v>
      </c>
      <c r="IQ696" s="26">
        <f>'Casos Novos'!IT698</f>
        <v>0</v>
      </c>
      <c r="IR696" s="557">
        <f>'Casos Novos'!IU698</f>
        <v>0</v>
      </c>
      <c r="IS696" s="557">
        <f>'Casos Novos'!IV698</f>
        <v>48</v>
      </c>
      <c r="IT696" s="16">
        <f>'Casos Novos'!IW698</f>
        <v>0</v>
      </c>
      <c r="IU696" s="29">
        <f>'Casos Novos'!IX698</f>
        <v>0</v>
      </c>
      <c r="IV696" s="374">
        <f>'Casos Novos'!IY698</f>
        <v>0</v>
      </c>
      <c r="IW696" s="374">
        <f>'Casos Novos'!IZ698</f>
        <v>879</v>
      </c>
      <c r="IX696" s="57">
        <f>'Casos Novos'!JA698</f>
        <v>0</v>
      </c>
      <c r="IY696" s="58">
        <f>'Casos Novos'!JB698</f>
        <v>0</v>
      </c>
      <c r="IZ696" s="56">
        <f>'Casos Novos'!JD698</f>
        <v>42</v>
      </c>
      <c r="JA696" s="555">
        <f>'Casos Novos'!JE698</f>
        <v>0</v>
      </c>
      <c r="JB696" s="22">
        <f>'Casos Novos'!JE698</f>
        <v>0</v>
      </c>
      <c r="JC696" s="16">
        <f>'Casos Novos'!JF698</f>
        <v>0</v>
      </c>
      <c r="JD696" s="32">
        <f>'Casos Novos'!JG698</f>
        <v>0</v>
      </c>
      <c r="JE696" s="213">
        <f>'Casos Novos'!JH698</f>
        <v>828</v>
      </c>
      <c r="JF696" s="26">
        <f>'Casos Novos'!JI698</f>
        <v>0</v>
      </c>
      <c r="JG696" s="26">
        <f>'Casos Novos'!JJ698</f>
        <v>0</v>
      </c>
      <c r="JH696" s="557">
        <f>'Casos Novos'!JK698</f>
        <v>0</v>
      </c>
      <c r="JI696" s="557">
        <f>'Casos Novos'!JL698</f>
        <v>35</v>
      </c>
      <c r="JJ696" s="16">
        <f>'Casos Novos'!JM698</f>
        <v>0</v>
      </c>
      <c r="JK696" s="29">
        <f>'Casos Novos'!JN698</f>
        <v>0</v>
      </c>
      <c r="JL696" s="374">
        <f>'Casos Novos'!JO698</f>
        <v>0</v>
      </c>
      <c r="JM696" s="374">
        <f>'Casos Novos'!JP698</f>
        <v>780</v>
      </c>
      <c r="JN696" s="57">
        <f>'Casos Novos'!JQ698</f>
        <v>0</v>
      </c>
      <c r="JO696" s="58">
        <f>'Casos Novos'!JR698</f>
        <v>0</v>
      </c>
      <c r="JP696" s="56">
        <f>'Casos Novos'!JT698</f>
        <v>13</v>
      </c>
      <c r="JQ696" s="555">
        <f>'Casos Novos'!JU698</f>
        <v>0</v>
      </c>
      <c r="JR696" s="22">
        <f>'Casos Novos'!JU698</f>
        <v>0</v>
      </c>
      <c r="JS696" s="16">
        <f>'Casos Novos'!JV698</f>
        <v>0</v>
      </c>
      <c r="JT696" s="32">
        <f>'Casos Novos'!JW698</f>
        <v>0</v>
      </c>
      <c r="JU696" s="213">
        <f>'Casos Novos'!JX698</f>
        <v>749</v>
      </c>
      <c r="JV696" s="26">
        <f>'Casos Novos'!JY698</f>
        <v>0</v>
      </c>
      <c r="JW696" s="26">
        <f>'Casos Novos'!JZ698</f>
        <v>0</v>
      </c>
      <c r="JX696" s="557">
        <f>'Casos Novos'!KA698</f>
        <v>0</v>
      </c>
      <c r="JY696" s="557">
        <f>'Casos Novos'!KB698</f>
        <v>32</v>
      </c>
      <c r="JZ696" s="16">
        <f>'Casos Novos'!KC698</f>
        <v>0</v>
      </c>
      <c r="KA696" s="29">
        <f>'Casos Novos'!KD698</f>
        <v>0</v>
      </c>
      <c r="KB696" s="374">
        <f>'Casos Novos'!KE698</f>
        <v>0</v>
      </c>
      <c r="KC696" s="374">
        <f>'Casos Novos'!KF698</f>
        <v>625</v>
      </c>
      <c r="KD696" s="57">
        <f>'Casos Novos'!KG698</f>
        <v>0</v>
      </c>
      <c r="KE696" s="58">
        <f>'Casos Novos'!KH698</f>
        <v>0</v>
      </c>
      <c r="KF696" s="56">
        <f>'Casos Novos'!KJ698</f>
        <v>92</v>
      </c>
      <c r="KG696" s="555">
        <f>'Casos Novos'!KK698</f>
        <v>0</v>
      </c>
      <c r="KH696" s="22">
        <f>'Casos Novos'!KK698</f>
        <v>0</v>
      </c>
      <c r="KI696" s="16">
        <f>'Casos Novos'!KL698</f>
        <v>0</v>
      </c>
      <c r="KJ696" s="32">
        <f>'Casos Novos'!KM698</f>
        <v>0</v>
      </c>
      <c r="KK696" s="213">
        <f>'Casos Novos'!KN698</f>
        <v>1680</v>
      </c>
      <c r="KL696" s="26">
        <f>'Casos Novos'!KO698</f>
        <v>0</v>
      </c>
      <c r="KM696" s="26">
        <f>'Casos Novos'!KP698</f>
        <v>0</v>
      </c>
      <c r="KN696" s="557">
        <f>'Casos Novos'!KQ698</f>
        <v>0</v>
      </c>
      <c r="KO696" s="557">
        <f>'Casos Novos'!KR698</f>
        <v>20</v>
      </c>
      <c r="KP696" s="16">
        <f>'Casos Novos'!KS698</f>
        <v>0</v>
      </c>
      <c r="KQ696" s="29">
        <f>'Casos Novos'!KT698</f>
        <v>0</v>
      </c>
      <c r="KR696" s="374">
        <f>'Casos Novos'!KU698</f>
        <v>0</v>
      </c>
      <c r="KS696" s="374">
        <f>'Casos Novos'!KV698</f>
        <v>1150</v>
      </c>
      <c r="KT696" s="57">
        <f>'Casos Novos'!KW698</f>
        <v>0</v>
      </c>
      <c r="KU696" s="58">
        <f>'Casos Novos'!KX698</f>
        <v>0</v>
      </c>
      <c r="KV696" s="56">
        <f>'Casos Novos'!KZ698</f>
        <v>510</v>
      </c>
      <c r="KW696" s="555">
        <f>'Casos Novos'!LA698</f>
        <v>0</v>
      </c>
    </row>
    <row r="697" spans="1:309" x14ac:dyDescent="0.25">
      <c r="A697" s="14">
        <f>'Casos Novos'!A699</f>
        <v>44602</v>
      </c>
      <c r="B697" s="14" t="str">
        <f>'Casos Novos'!B699</f>
        <v>2 Fevereiro 2022</v>
      </c>
      <c r="C697" s="11">
        <f>'Casos Novos'!C699</f>
        <v>2022</v>
      </c>
      <c r="D697" s="11">
        <f>WEEKNUM(Tabela5[[#This Row],[Dia]],1)</f>
        <v>7</v>
      </c>
      <c r="E697" s="357">
        <f>'Casos Novos'!D699</f>
        <v>0</v>
      </c>
      <c r="F697" s="358">
        <f>'Casos Novos'!F699</f>
        <v>0</v>
      </c>
      <c r="G697" s="359">
        <f>'Casos Novos'!H699</f>
        <v>0</v>
      </c>
      <c r="H697" s="359">
        <f>'Casos Novos'!I699</f>
        <v>64674</v>
      </c>
      <c r="I697" s="550">
        <f>'Casos Novos'!J699</f>
        <v>0</v>
      </c>
      <c r="J697" s="550">
        <f>'Casos Novos'!K699</f>
        <v>0</v>
      </c>
      <c r="K697" s="549">
        <f>'Casos Novos'!L699</f>
        <v>0</v>
      </c>
      <c r="L697" s="358">
        <f>'Casos Novos'!N699</f>
        <v>0</v>
      </c>
      <c r="M697" s="362">
        <f>'Casos Novos'!O699</f>
        <v>0</v>
      </c>
      <c r="N697" s="551">
        <f>'Casos Novos'!P699</f>
        <v>0</v>
      </c>
      <c r="O697" s="552">
        <f>'Casos Novos'!R699</f>
        <v>0</v>
      </c>
      <c r="P697" s="553">
        <f>'Casos Novos'!S699</f>
        <v>0</v>
      </c>
      <c r="Q697" s="554">
        <f>'Casos Novos'!T699</f>
        <v>0</v>
      </c>
      <c r="R697" s="555">
        <f>'Casos Novos'!U699</f>
        <v>2938</v>
      </c>
      <c r="S697" s="556">
        <f>'Casos Novos'!V699</f>
        <v>0</v>
      </c>
      <c r="T697" s="468" t="str">
        <f>'Casos Novos'!W699</f>
        <v/>
      </c>
      <c r="U697" s="556">
        <f>'Casos Novos'!X699</f>
        <v>1135560</v>
      </c>
      <c r="V697" s="369">
        <f>'Casos Novos'!Y699</f>
        <v>0</v>
      </c>
      <c r="W697" s="370">
        <f>'Casos Novos'!Z699</f>
        <v>0</v>
      </c>
      <c r="X697" s="371">
        <f>'Casos Novos'!AA699</f>
        <v>0</v>
      </c>
      <c r="Y697" s="372">
        <f>'Casos Novos'!AB699</f>
        <v>75</v>
      </c>
      <c r="Z697" s="557">
        <f>'Casos Novos'!AC699</f>
        <v>0</v>
      </c>
      <c r="AA697" s="557">
        <f>'Casos Novos'!AD699</f>
        <v>0</v>
      </c>
      <c r="AB697" s="557">
        <f>'Casos Novos'!AE699</f>
        <v>0</v>
      </c>
      <c r="AC697" s="557">
        <f>'Casos Novos'!AF699</f>
        <v>8</v>
      </c>
      <c r="AD697" s="16">
        <f>'Casos Novos'!AG699</f>
        <v>0</v>
      </c>
      <c r="AE697" s="29">
        <f>'Casos Novos'!AH699</f>
        <v>0</v>
      </c>
      <c r="AF697" s="374">
        <f>'Casos Novos'!AI699</f>
        <v>0</v>
      </c>
      <c r="AG697" s="374">
        <f>'Casos Novos'!AJ699</f>
        <v>46</v>
      </c>
      <c r="AH697" s="57">
        <f>'Casos Novos'!AK699</f>
        <v>0</v>
      </c>
      <c r="AI697" s="58">
        <f>'Casos Novos'!AL699</f>
        <v>0</v>
      </c>
      <c r="AJ697" s="56">
        <f>'Casos Novos'!AN699</f>
        <v>21</v>
      </c>
      <c r="AK697" s="555">
        <f>'Casos Novos'!AO699</f>
        <v>0</v>
      </c>
      <c r="AL697" s="22">
        <f>'Casos Novos'!AO699</f>
        <v>0</v>
      </c>
      <c r="AM697" s="16">
        <f>'Casos Novos'!AP699</f>
        <v>0</v>
      </c>
      <c r="AN697" s="32">
        <f>'Casos Novos'!AQ699</f>
        <v>0</v>
      </c>
      <c r="AO697" s="372">
        <f>'Casos Novos'!AR699</f>
        <v>2300</v>
      </c>
      <c r="AP697" s="26">
        <f>'Casos Novos'!AS699</f>
        <v>0</v>
      </c>
      <c r="AQ697" s="26">
        <f>'Casos Novos'!AT699</f>
        <v>0</v>
      </c>
      <c r="AR697" s="557">
        <f>'Casos Novos'!AU699</f>
        <v>0</v>
      </c>
      <c r="AS697" s="557">
        <f>'Casos Novos'!AV699</f>
        <v>113</v>
      </c>
      <c r="AT697" s="16">
        <f>'Casos Novos'!AW699</f>
        <v>0</v>
      </c>
      <c r="AU697" s="29">
        <f>'Casos Novos'!AX699</f>
        <v>0</v>
      </c>
      <c r="AV697" s="374">
        <f>'Casos Novos'!AY699</f>
        <v>0</v>
      </c>
      <c r="AW697" s="374">
        <f>'Casos Novos'!AZ699</f>
        <v>1860</v>
      </c>
      <c r="AX697" s="57">
        <f>'Casos Novos'!BA699</f>
        <v>0</v>
      </c>
      <c r="AY697" s="58">
        <f>'Casos Novos'!BB699</f>
        <v>0</v>
      </c>
      <c r="AZ697" s="56">
        <f>'Casos Novos'!BD699</f>
        <v>327</v>
      </c>
      <c r="BA697" s="555">
        <f>'Casos Novos'!BE699</f>
        <v>0</v>
      </c>
      <c r="BB697" s="22">
        <f>'Casos Novos'!BE699</f>
        <v>0</v>
      </c>
      <c r="BC697" s="16">
        <f>'Casos Novos'!BF699</f>
        <v>0</v>
      </c>
      <c r="BD697" s="32">
        <f>'Casos Novos'!BG699</f>
        <v>0</v>
      </c>
      <c r="BE697" s="213">
        <f>'Casos Novos'!BH699</f>
        <v>721</v>
      </c>
      <c r="BF697" s="26">
        <f>'Casos Novos'!BI699</f>
        <v>0</v>
      </c>
      <c r="BG697" s="26">
        <f>'Casos Novos'!BJ699</f>
        <v>0</v>
      </c>
      <c r="BH697" s="557">
        <f>'Casos Novos'!BK699</f>
        <v>0</v>
      </c>
      <c r="BI697" s="557">
        <f>'Casos Novos'!BL699</f>
        <v>47</v>
      </c>
      <c r="BJ697" s="16">
        <f>'Casos Novos'!BM699</f>
        <v>0</v>
      </c>
      <c r="BK697" s="29">
        <f>'Casos Novos'!BN699</f>
        <v>0</v>
      </c>
      <c r="BL697" s="374">
        <f>'Casos Novos'!BO699</f>
        <v>0</v>
      </c>
      <c r="BM697" s="374">
        <f>'Casos Novos'!BP699</f>
        <v>602</v>
      </c>
      <c r="BN697" s="57">
        <f>'Casos Novos'!BQ699</f>
        <v>0</v>
      </c>
      <c r="BO697" s="58">
        <f>'Casos Novos'!BR699</f>
        <v>0</v>
      </c>
      <c r="BP697" s="56">
        <f>'Casos Novos'!BT699</f>
        <v>72</v>
      </c>
      <c r="BQ697" s="555">
        <f>'Casos Novos'!BU699</f>
        <v>0</v>
      </c>
      <c r="BR697" s="22">
        <f>'Casos Novos'!BU699</f>
        <v>0</v>
      </c>
      <c r="BS697" s="16">
        <f>'Casos Novos'!BV699</f>
        <v>0</v>
      </c>
      <c r="BT697" s="32">
        <f>'Casos Novos'!BW699</f>
        <v>0</v>
      </c>
      <c r="BU697" s="213">
        <f>'Casos Novos'!BX699</f>
        <v>1960</v>
      </c>
      <c r="BV697" s="26">
        <f>'Casos Novos'!BY699</f>
        <v>0</v>
      </c>
      <c r="BW697" s="26">
        <f>'Casos Novos'!BZ699</f>
        <v>0</v>
      </c>
      <c r="BX697" s="557">
        <f>'Casos Novos'!CA699</f>
        <v>0</v>
      </c>
      <c r="BY697" s="557">
        <f>'Casos Novos'!CB699</f>
        <v>22</v>
      </c>
      <c r="BZ697" s="16">
        <f>'Casos Novos'!CC699</f>
        <v>0</v>
      </c>
      <c r="CA697" s="29">
        <f>'Casos Novos'!CD699</f>
        <v>0</v>
      </c>
      <c r="CB697" s="374">
        <f>'Casos Novos'!CE699</f>
        <v>0</v>
      </c>
      <c r="CC697" s="374">
        <f>'Casos Novos'!CF699</f>
        <v>1507</v>
      </c>
      <c r="CD697" s="57">
        <f>'Casos Novos'!CG699</f>
        <v>0</v>
      </c>
      <c r="CE697" s="58">
        <f>'Casos Novos'!CH699</f>
        <v>0</v>
      </c>
      <c r="CF697" s="56">
        <f>'Casos Novos'!CJ699</f>
        <v>431</v>
      </c>
      <c r="CG697" s="555">
        <f>'Casos Novos'!CK699</f>
        <v>0</v>
      </c>
      <c r="CH697" s="22">
        <f>'Casos Novos'!CK699</f>
        <v>0</v>
      </c>
      <c r="CI697" s="16">
        <f>'Casos Novos'!CL699</f>
        <v>0</v>
      </c>
      <c r="CJ697" s="32">
        <f>'Casos Novos'!CM699</f>
        <v>0</v>
      </c>
      <c r="CK697" s="213">
        <f>'Casos Novos'!CN699</f>
        <v>617</v>
      </c>
      <c r="CL697" s="26">
        <f>'Casos Novos'!CO699</f>
        <v>0</v>
      </c>
      <c r="CM697" s="26">
        <f>'Casos Novos'!CP699</f>
        <v>0</v>
      </c>
      <c r="CN697" s="557">
        <f>'Casos Novos'!CQ699</f>
        <v>0</v>
      </c>
      <c r="CO697" s="557">
        <f>'Casos Novos'!CR699</f>
        <v>39</v>
      </c>
      <c r="CP697" s="16">
        <f>'Casos Novos'!CS699</f>
        <v>0</v>
      </c>
      <c r="CQ697" s="29">
        <f>'Casos Novos'!CT699</f>
        <v>0</v>
      </c>
      <c r="CR697" s="374">
        <f>'Casos Novos'!CU699</f>
        <v>0</v>
      </c>
      <c r="CS697" s="374">
        <f>'Casos Novos'!CV699</f>
        <v>574</v>
      </c>
      <c r="CT697" s="57">
        <f>'Casos Novos'!CW699</f>
        <v>0</v>
      </c>
      <c r="CU697" s="58">
        <f>'Casos Novos'!CX699</f>
        <v>0</v>
      </c>
      <c r="CV697" s="56">
        <f>'Casos Novos'!CZ699</f>
        <v>4</v>
      </c>
      <c r="CW697" s="555">
        <f>'Casos Novos'!DA699</f>
        <v>0</v>
      </c>
      <c r="CX697" s="22">
        <f>'Casos Novos'!DA699</f>
        <v>0</v>
      </c>
      <c r="CY697" s="16">
        <f>'Casos Novos'!DB699</f>
        <v>0</v>
      </c>
      <c r="CZ697" s="32">
        <f>'Casos Novos'!DC699</f>
        <v>0</v>
      </c>
      <c r="DA697" s="213">
        <f>'Casos Novos'!DD699</f>
        <v>732</v>
      </c>
      <c r="DB697" s="26">
        <f>'Casos Novos'!DE699</f>
        <v>0</v>
      </c>
      <c r="DC697" s="26">
        <f>'Casos Novos'!DF699</f>
        <v>0</v>
      </c>
      <c r="DD697" s="557">
        <f>'Casos Novos'!DG699</f>
        <v>0</v>
      </c>
      <c r="DE697" s="557">
        <f>'Casos Novos'!DH699</f>
        <v>8</v>
      </c>
      <c r="DF697" s="16">
        <f>'Casos Novos'!DI699</f>
        <v>0</v>
      </c>
      <c r="DG697" s="29">
        <f>'Casos Novos'!DJ699</f>
        <v>0</v>
      </c>
      <c r="DH697" s="374">
        <f>'Casos Novos'!DK699</f>
        <v>0</v>
      </c>
      <c r="DI697" s="374">
        <f>'Casos Novos'!DL699</f>
        <v>551</v>
      </c>
      <c r="DJ697" s="57">
        <f>'Casos Novos'!DM699</f>
        <v>0</v>
      </c>
      <c r="DK697" s="58">
        <f>'Casos Novos'!DN699</f>
        <v>0</v>
      </c>
      <c r="DL697" s="56">
        <f>'Casos Novos'!DP699</f>
        <v>173</v>
      </c>
      <c r="DM697" s="555">
        <f>'Casos Novos'!DQ699</f>
        <v>0</v>
      </c>
      <c r="DN697" s="22">
        <f>'Casos Novos'!DQ699</f>
        <v>0</v>
      </c>
      <c r="DO697" s="16">
        <f>'Casos Novos'!DR699</f>
        <v>0</v>
      </c>
      <c r="DP697" s="32">
        <f>'Casos Novos'!DS699</f>
        <v>0</v>
      </c>
      <c r="DQ697" s="213">
        <f>'Casos Novos'!DT699</f>
        <v>1158</v>
      </c>
      <c r="DR697" s="26">
        <f>'Casos Novos'!DU699</f>
        <v>0</v>
      </c>
      <c r="DS697" s="26">
        <f>'Casos Novos'!DV699</f>
        <v>0</v>
      </c>
      <c r="DT697" s="557">
        <f>'Casos Novos'!DW699</f>
        <v>0</v>
      </c>
      <c r="DU697" s="557">
        <f>'Casos Novos'!DX699</f>
        <v>14</v>
      </c>
      <c r="DV697" s="370">
        <f>'Casos Novos'!DY699</f>
        <v>0</v>
      </c>
      <c r="DW697" s="29">
        <f>'Casos Novos'!DZ699</f>
        <v>0</v>
      </c>
      <c r="DX697" s="374">
        <f>'Casos Novos'!EA699</f>
        <v>0</v>
      </c>
      <c r="DY697" s="374">
        <f>'Casos Novos'!EB699</f>
        <v>838</v>
      </c>
      <c r="DZ697" s="57">
        <f>'Casos Novos'!EC699</f>
        <v>0</v>
      </c>
      <c r="EA697" s="58">
        <f>'Casos Novos'!ED699</f>
        <v>0</v>
      </c>
      <c r="EB697" s="56">
        <f>'Casos Novos'!EF699</f>
        <v>306</v>
      </c>
      <c r="EC697" s="555">
        <f>'Casos Novos'!EG699</f>
        <v>0</v>
      </c>
      <c r="ED697" s="22">
        <f>'Casos Novos'!EG699</f>
        <v>0</v>
      </c>
      <c r="EE697" s="16">
        <f>'Casos Novos'!EH699</f>
        <v>0</v>
      </c>
      <c r="EF697" s="32">
        <f>'Casos Novos'!EI699</f>
        <v>0</v>
      </c>
      <c r="EG697" s="213">
        <f>'Casos Novos'!EJ699</f>
        <v>1334</v>
      </c>
      <c r="EH697" s="26">
        <f>'Casos Novos'!EK699</f>
        <v>0</v>
      </c>
      <c r="EI697" s="26">
        <f>'Casos Novos'!EL699</f>
        <v>0</v>
      </c>
      <c r="EJ697" s="557">
        <f>'Casos Novos'!EM699</f>
        <v>0</v>
      </c>
      <c r="EK697" s="557">
        <f>'Casos Novos'!EN699</f>
        <v>48</v>
      </c>
      <c r="EL697" s="16">
        <f>'Casos Novos'!EO699</f>
        <v>0</v>
      </c>
      <c r="EM697" s="29">
        <f>'Casos Novos'!EP699</f>
        <v>0</v>
      </c>
      <c r="EN697" s="374">
        <f>'Casos Novos'!EQ699</f>
        <v>0</v>
      </c>
      <c r="EO697" s="374">
        <f>'Casos Novos'!ER699</f>
        <v>1172</v>
      </c>
      <c r="EP697" s="57">
        <f>'Casos Novos'!ES699</f>
        <v>0</v>
      </c>
      <c r="EQ697" s="58">
        <f>'Casos Novos'!ET699</f>
        <v>0</v>
      </c>
      <c r="ER697" s="56">
        <f>'Casos Novos'!EV699</f>
        <v>114</v>
      </c>
      <c r="ES697" s="555">
        <f>'Casos Novos'!EW699</f>
        <v>0</v>
      </c>
      <c r="ET697" s="22">
        <f>'Casos Novos'!EW699</f>
        <v>0</v>
      </c>
      <c r="EU697" s="16">
        <f>'Casos Novos'!EX699</f>
        <v>0</v>
      </c>
      <c r="EV697" s="32">
        <f>'Casos Novos'!EY699</f>
        <v>0</v>
      </c>
      <c r="EW697" s="213">
        <f>'Casos Novos'!EZ699</f>
        <v>3341</v>
      </c>
      <c r="EX697" s="26">
        <f>'Casos Novos'!FA699</f>
        <v>0</v>
      </c>
      <c r="EY697" s="26">
        <f>'Casos Novos'!FB699</f>
        <v>0</v>
      </c>
      <c r="EZ697" s="557">
        <f>'Casos Novos'!FC699</f>
        <v>0</v>
      </c>
      <c r="FA697" s="557">
        <f>'Casos Novos'!FD699</f>
        <v>123</v>
      </c>
      <c r="FB697" s="16">
        <f>'Casos Novos'!FE699</f>
        <v>0</v>
      </c>
      <c r="FC697" s="29">
        <f>'Casos Novos'!FF699</f>
        <v>0</v>
      </c>
      <c r="FD697" s="374">
        <f>'Casos Novos'!FG699</f>
        <v>0</v>
      </c>
      <c r="FE697" s="374">
        <f>'Casos Novos'!FH699</f>
        <v>2939</v>
      </c>
      <c r="FF697" s="57">
        <f>'Casos Novos'!FI699</f>
        <v>0</v>
      </c>
      <c r="FG697" s="58">
        <f>'Casos Novos'!FJ699</f>
        <v>0</v>
      </c>
      <c r="FH697" s="56">
        <f>'Casos Novos'!FL699</f>
        <v>279</v>
      </c>
      <c r="FI697" s="555">
        <f>'Casos Novos'!FM699</f>
        <v>0</v>
      </c>
      <c r="FJ697" s="22">
        <f>'Casos Novos'!FM699</f>
        <v>0</v>
      </c>
      <c r="FK697" s="16">
        <f>'Casos Novos'!FN699</f>
        <v>0</v>
      </c>
      <c r="FL697" s="32">
        <f>'Casos Novos'!FO699</f>
        <v>0</v>
      </c>
      <c r="FM697" s="213">
        <f>'Casos Novos'!FP699</f>
        <v>2671</v>
      </c>
      <c r="FN697" s="26">
        <f>'Casos Novos'!FQ699</f>
        <v>0</v>
      </c>
      <c r="FO697" s="26">
        <f>'Casos Novos'!FR699</f>
        <v>0</v>
      </c>
      <c r="FP697" s="557">
        <f>'Casos Novos'!FS699</f>
        <v>0</v>
      </c>
      <c r="FQ697" s="557">
        <f>'Casos Novos'!FT699</f>
        <v>208</v>
      </c>
      <c r="FR697" s="16">
        <f>'Casos Novos'!FU699</f>
        <v>0</v>
      </c>
      <c r="FS697" s="29">
        <f>'Casos Novos'!FV699</f>
        <v>0</v>
      </c>
      <c r="FT697" s="374">
        <f>'Casos Novos'!FW699</f>
        <v>0</v>
      </c>
      <c r="FU697" s="374">
        <f>'Casos Novos'!FX699</f>
        <v>2319</v>
      </c>
      <c r="FV697" s="57">
        <f>'Casos Novos'!FY699</f>
        <v>0</v>
      </c>
      <c r="FW697" s="58">
        <f>'Casos Novos'!FZ699</f>
        <v>0</v>
      </c>
      <c r="FX697" s="56">
        <f>'Casos Novos'!GB699</f>
        <v>144</v>
      </c>
      <c r="FY697" s="555">
        <f>'Casos Novos'!GC699</f>
        <v>0</v>
      </c>
      <c r="FZ697" s="22">
        <f>'Casos Novos'!GC699</f>
        <v>0</v>
      </c>
      <c r="GA697" s="16">
        <f>'Casos Novos'!GD699</f>
        <v>0</v>
      </c>
      <c r="GB697" s="32">
        <f>'Casos Novos'!GE699</f>
        <v>0</v>
      </c>
      <c r="GC697" s="213">
        <f>'Casos Novos'!GF699</f>
        <v>43232</v>
      </c>
      <c r="GD697" s="26">
        <f>'Casos Novos'!GG699</f>
        <v>0</v>
      </c>
      <c r="GE697" s="26">
        <f>'Casos Novos'!GH699</f>
        <v>0</v>
      </c>
      <c r="GF697" s="557">
        <f>'Casos Novos'!GI699</f>
        <v>0</v>
      </c>
      <c r="GG697" s="557">
        <f>'Casos Novos'!GJ699</f>
        <v>857</v>
      </c>
      <c r="GH697" s="16">
        <f>'Casos Novos'!GK699</f>
        <v>0</v>
      </c>
      <c r="GI697" s="29">
        <f>'Casos Novos'!GL699</f>
        <v>0</v>
      </c>
      <c r="GJ697" s="374">
        <f>'Casos Novos'!GM699</f>
        <v>0</v>
      </c>
      <c r="GK697" s="374">
        <f>'Casos Novos'!GN699</f>
        <v>42092</v>
      </c>
      <c r="GL697" s="57">
        <f>'Casos Novos'!GO699</f>
        <v>0</v>
      </c>
      <c r="GM697" s="58">
        <f>'Casos Novos'!GP699</f>
        <v>0</v>
      </c>
      <c r="GN697" s="56">
        <f>'Casos Novos'!GR699</f>
        <v>283</v>
      </c>
      <c r="GO697" s="555">
        <f>'Casos Novos'!GS699</f>
        <v>0</v>
      </c>
      <c r="GP697" s="22">
        <f>'Casos Novos'!GS699</f>
        <v>0</v>
      </c>
      <c r="GQ697" s="16">
        <f>'Casos Novos'!GT699</f>
        <v>0</v>
      </c>
      <c r="GR697" s="32">
        <f>'Casos Novos'!GU699</f>
        <v>0</v>
      </c>
      <c r="GS697" s="213">
        <f>'Casos Novos'!GV699</f>
        <v>1060</v>
      </c>
      <c r="GT697" s="26">
        <f>'Casos Novos'!GW699</f>
        <v>0</v>
      </c>
      <c r="GU697" s="26">
        <f>'Casos Novos'!GX699</f>
        <v>0</v>
      </c>
      <c r="GV697" s="557">
        <f>'Casos Novos'!GY699</f>
        <v>0</v>
      </c>
      <c r="GW697" s="557">
        <f>'Casos Novos'!GZ699</f>
        <v>20</v>
      </c>
      <c r="GX697" s="16">
        <f>'Casos Novos'!HA699</f>
        <v>0</v>
      </c>
      <c r="GY697" s="29">
        <f>'Casos Novos'!HB699</f>
        <v>0</v>
      </c>
      <c r="GZ697" s="374">
        <f>'Casos Novos'!HC699</f>
        <v>0</v>
      </c>
      <c r="HA697" s="374">
        <f>'Casos Novos'!HD699</f>
        <v>1018</v>
      </c>
      <c r="HB697" s="57">
        <f>'Casos Novos'!HE699</f>
        <v>0</v>
      </c>
      <c r="HC697" s="58">
        <f>'Casos Novos'!HF699</f>
        <v>0</v>
      </c>
      <c r="HD697" s="56">
        <f>'Casos Novos'!HH699</f>
        <v>22</v>
      </c>
      <c r="HE697" s="555">
        <f>'Casos Novos'!HI699</f>
        <v>0</v>
      </c>
      <c r="HF697" s="22">
        <f>'Casos Novos'!HI699</f>
        <v>0</v>
      </c>
      <c r="HG697" s="16">
        <f>'Casos Novos'!HJ699</f>
        <v>0</v>
      </c>
      <c r="HH697" s="32">
        <f>'Casos Novos'!HK699</f>
        <v>0</v>
      </c>
      <c r="HI697" s="213">
        <f>'Casos Novos'!HL699</f>
        <v>709</v>
      </c>
      <c r="HJ697" s="26">
        <f>'Casos Novos'!HM699</f>
        <v>0</v>
      </c>
      <c r="HK697" s="26">
        <f>'Casos Novos'!HN699</f>
        <v>0</v>
      </c>
      <c r="HL697" s="557">
        <f>'Casos Novos'!HO699</f>
        <v>0</v>
      </c>
      <c r="HM697" s="557">
        <f>'Casos Novos'!HP699</f>
        <v>34</v>
      </c>
      <c r="HN697" s="16">
        <f>'Casos Novos'!HQ699</f>
        <v>0</v>
      </c>
      <c r="HO697" s="29">
        <f>'Casos Novos'!HR699</f>
        <v>0</v>
      </c>
      <c r="HP697" s="374">
        <f>'Casos Novos'!HS699</f>
        <v>0</v>
      </c>
      <c r="HQ697" s="374">
        <f>'Casos Novos'!HT699</f>
        <v>672</v>
      </c>
      <c r="HR697" s="57">
        <f>'Casos Novos'!HU699</f>
        <v>0</v>
      </c>
      <c r="HS697" s="58">
        <f>'Casos Novos'!HV699</f>
        <v>0</v>
      </c>
      <c r="HT697" s="56">
        <f>'Casos Novos'!HX699</f>
        <v>3</v>
      </c>
      <c r="HU697" s="555">
        <f>'Casos Novos'!HY699</f>
        <v>0</v>
      </c>
      <c r="HV697" s="22">
        <f>'Casos Novos'!HY699</f>
        <v>0</v>
      </c>
      <c r="HW697" s="16">
        <f>'Casos Novos'!HZ699</f>
        <v>0</v>
      </c>
      <c r="HX697" s="32">
        <f>'Casos Novos'!IA699</f>
        <v>0</v>
      </c>
      <c r="HY697" s="213">
        <f>'Casos Novos'!IB699</f>
        <v>538</v>
      </c>
      <c r="HZ697" s="26">
        <f>'Casos Novos'!IC699</f>
        <v>0</v>
      </c>
      <c r="IA697" s="26">
        <f>'Casos Novos'!ID699</f>
        <v>0</v>
      </c>
      <c r="IB697" s="557">
        <f>'Casos Novos'!IE699</f>
        <v>0</v>
      </c>
      <c r="IC697" s="557">
        <f>'Casos Novos'!IF699</f>
        <v>44</v>
      </c>
      <c r="ID697" s="16">
        <f>'Casos Novos'!IG699</f>
        <v>0</v>
      </c>
      <c r="IE697" s="29">
        <f>'Casos Novos'!IH699</f>
        <v>0</v>
      </c>
      <c r="IF697" s="374">
        <f>'Casos Novos'!II699</f>
        <v>0</v>
      </c>
      <c r="IG697" s="374">
        <f>'Casos Novos'!IJ699</f>
        <v>392</v>
      </c>
      <c r="IH697" s="57">
        <f>'Casos Novos'!IK699</f>
        <v>0</v>
      </c>
      <c r="II697" s="58">
        <f>'Casos Novos'!IL699</f>
        <v>0</v>
      </c>
      <c r="IJ697" s="56">
        <f>'Casos Novos'!IN699</f>
        <v>102</v>
      </c>
      <c r="IK697" s="555">
        <f>'Casos Novos'!IO699</f>
        <v>0</v>
      </c>
      <c r="IL697" s="22">
        <f>'Casos Novos'!IO699</f>
        <v>0</v>
      </c>
      <c r="IM697" s="16">
        <f>'Casos Novos'!IP699</f>
        <v>0</v>
      </c>
      <c r="IN697" s="32">
        <f>'Casos Novos'!IQ699</f>
        <v>0</v>
      </c>
      <c r="IO697" s="213">
        <f>'Casos Novos'!IR699</f>
        <v>969</v>
      </c>
      <c r="IP697" s="26">
        <f>'Casos Novos'!IS699</f>
        <v>0</v>
      </c>
      <c r="IQ697" s="26">
        <f>'Casos Novos'!IT699</f>
        <v>0</v>
      </c>
      <c r="IR697" s="557">
        <f>'Casos Novos'!IU699</f>
        <v>0</v>
      </c>
      <c r="IS697" s="557">
        <f>'Casos Novos'!IV699</f>
        <v>48</v>
      </c>
      <c r="IT697" s="16">
        <f>'Casos Novos'!IW699</f>
        <v>0</v>
      </c>
      <c r="IU697" s="29">
        <f>'Casos Novos'!IX699</f>
        <v>0</v>
      </c>
      <c r="IV697" s="374">
        <f>'Casos Novos'!IY699</f>
        <v>0</v>
      </c>
      <c r="IW697" s="374">
        <f>'Casos Novos'!IZ699</f>
        <v>879</v>
      </c>
      <c r="IX697" s="57">
        <f>'Casos Novos'!JA699</f>
        <v>0</v>
      </c>
      <c r="IY697" s="58">
        <f>'Casos Novos'!JB699</f>
        <v>0</v>
      </c>
      <c r="IZ697" s="56">
        <f>'Casos Novos'!JD699</f>
        <v>42</v>
      </c>
      <c r="JA697" s="555">
        <f>'Casos Novos'!JE699</f>
        <v>0</v>
      </c>
      <c r="JB697" s="22">
        <f>'Casos Novos'!JE699</f>
        <v>0</v>
      </c>
      <c r="JC697" s="16">
        <f>'Casos Novos'!JF699</f>
        <v>0</v>
      </c>
      <c r="JD697" s="32">
        <f>'Casos Novos'!JG699</f>
        <v>0</v>
      </c>
      <c r="JE697" s="213">
        <f>'Casos Novos'!JH699</f>
        <v>828</v>
      </c>
      <c r="JF697" s="26">
        <f>'Casos Novos'!JI699</f>
        <v>0</v>
      </c>
      <c r="JG697" s="26">
        <f>'Casos Novos'!JJ699</f>
        <v>0</v>
      </c>
      <c r="JH697" s="557">
        <f>'Casos Novos'!JK699</f>
        <v>0</v>
      </c>
      <c r="JI697" s="557">
        <f>'Casos Novos'!JL699</f>
        <v>35</v>
      </c>
      <c r="JJ697" s="16">
        <f>'Casos Novos'!JM699</f>
        <v>0</v>
      </c>
      <c r="JK697" s="29">
        <f>'Casos Novos'!JN699</f>
        <v>0</v>
      </c>
      <c r="JL697" s="374">
        <f>'Casos Novos'!JO699</f>
        <v>0</v>
      </c>
      <c r="JM697" s="374">
        <f>'Casos Novos'!JP699</f>
        <v>780</v>
      </c>
      <c r="JN697" s="57">
        <f>'Casos Novos'!JQ699</f>
        <v>0</v>
      </c>
      <c r="JO697" s="58">
        <f>'Casos Novos'!JR699</f>
        <v>0</v>
      </c>
      <c r="JP697" s="56">
        <f>'Casos Novos'!JT699</f>
        <v>13</v>
      </c>
      <c r="JQ697" s="555">
        <f>'Casos Novos'!JU699</f>
        <v>0</v>
      </c>
      <c r="JR697" s="22">
        <f>'Casos Novos'!JU699</f>
        <v>0</v>
      </c>
      <c r="JS697" s="16">
        <f>'Casos Novos'!JV699</f>
        <v>0</v>
      </c>
      <c r="JT697" s="32">
        <f>'Casos Novos'!JW699</f>
        <v>0</v>
      </c>
      <c r="JU697" s="213">
        <f>'Casos Novos'!JX699</f>
        <v>749</v>
      </c>
      <c r="JV697" s="26">
        <f>'Casos Novos'!JY699</f>
        <v>0</v>
      </c>
      <c r="JW697" s="26">
        <f>'Casos Novos'!JZ699</f>
        <v>0</v>
      </c>
      <c r="JX697" s="557">
        <f>'Casos Novos'!KA699</f>
        <v>0</v>
      </c>
      <c r="JY697" s="557">
        <f>'Casos Novos'!KB699</f>
        <v>32</v>
      </c>
      <c r="JZ697" s="16">
        <f>'Casos Novos'!KC699</f>
        <v>0</v>
      </c>
      <c r="KA697" s="29">
        <f>'Casos Novos'!KD699</f>
        <v>0</v>
      </c>
      <c r="KB697" s="374">
        <f>'Casos Novos'!KE699</f>
        <v>0</v>
      </c>
      <c r="KC697" s="374">
        <f>'Casos Novos'!KF699</f>
        <v>625</v>
      </c>
      <c r="KD697" s="57">
        <f>'Casos Novos'!KG699</f>
        <v>0</v>
      </c>
      <c r="KE697" s="58">
        <f>'Casos Novos'!KH699</f>
        <v>0</v>
      </c>
      <c r="KF697" s="56">
        <f>'Casos Novos'!KJ699</f>
        <v>92</v>
      </c>
      <c r="KG697" s="555">
        <f>'Casos Novos'!KK699</f>
        <v>0</v>
      </c>
      <c r="KH697" s="22">
        <f>'Casos Novos'!KK699</f>
        <v>0</v>
      </c>
      <c r="KI697" s="16">
        <f>'Casos Novos'!KL699</f>
        <v>0</v>
      </c>
      <c r="KJ697" s="32">
        <f>'Casos Novos'!KM699</f>
        <v>0</v>
      </c>
      <c r="KK697" s="213">
        <f>'Casos Novos'!KN699</f>
        <v>1680</v>
      </c>
      <c r="KL697" s="26">
        <f>'Casos Novos'!KO699</f>
        <v>0</v>
      </c>
      <c r="KM697" s="26">
        <f>'Casos Novos'!KP699</f>
        <v>0</v>
      </c>
      <c r="KN697" s="557">
        <f>'Casos Novos'!KQ699</f>
        <v>0</v>
      </c>
      <c r="KO697" s="557">
        <f>'Casos Novos'!KR699</f>
        <v>20</v>
      </c>
      <c r="KP697" s="16">
        <f>'Casos Novos'!KS699</f>
        <v>0</v>
      </c>
      <c r="KQ697" s="29">
        <f>'Casos Novos'!KT699</f>
        <v>0</v>
      </c>
      <c r="KR697" s="374">
        <f>'Casos Novos'!KU699</f>
        <v>0</v>
      </c>
      <c r="KS697" s="374">
        <f>'Casos Novos'!KV699</f>
        <v>1150</v>
      </c>
      <c r="KT697" s="57">
        <f>'Casos Novos'!KW699</f>
        <v>0</v>
      </c>
      <c r="KU697" s="58">
        <f>'Casos Novos'!KX699</f>
        <v>0</v>
      </c>
      <c r="KV697" s="56">
        <f>'Casos Novos'!KZ699</f>
        <v>510</v>
      </c>
      <c r="KW697" s="555">
        <f>'Casos Novos'!LA699</f>
        <v>0</v>
      </c>
    </row>
    <row r="698" spans="1:309" x14ac:dyDescent="0.25">
      <c r="A698" s="14">
        <f>'Casos Novos'!A700</f>
        <v>44603</v>
      </c>
      <c r="B698" s="14" t="str">
        <f>'Casos Novos'!B700</f>
        <v>2 Fevereiro 2022</v>
      </c>
      <c r="C698" s="11">
        <f>'Casos Novos'!C700</f>
        <v>2022</v>
      </c>
      <c r="D698" s="11">
        <f>WEEKNUM(Tabela5[[#This Row],[Dia]],1)</f>
        <v>7</v>
      </c>
      <c r="E698" s="357">
        <f>'Casos Novos'!D700</f>
        <v>0</v>
      </c>
      <c r="F698" s="358">
        <f>'Casos Novos'!F700</f>
        <v>0</v>
      </c>
      <c r="G698" s="359">
        <f>'Casos Novos'!H700</f>
        <v>0</v>
      </c>
      <c r="H698" s="359">
        <f>'Casos Novos'!I700</f>
        <v>64674</v>
      </c>
      <c r="I698" s="550">
        <f>'Casos Novos'!J700</f>
        <v>0</v>
      </c>
      <c r="J698" s="550">
        <f>'Casos Novos'!K700</f>
        <v>0</v>
      </c>
      <c r="K698" s="549">
        <f>'Casos Novos'!L700</f>
        <v>0</v>
      </c>
      <c r="L698" s="358">
        <f>'Casos Novos'!N700</f>
        <v>0</v>
      </c>
      <c r="M698" s="362">
        <f>'Casos Novos'!O700</f>
        <v>0</v>
      </c>
      <c r="N698" s="551">
        <f>'Casos Novos'!P700</f>
        <v>0</v>
      </c>
      <c r="O698" s="552">
        <f>'Casos Novos'!R700</f>
        <v>0</v>
      </c>
      <c r="P698" s="553">
        <f>'Casos Novos'!S700</f>
        <v>0</v>
      </c>
      <c r="Q698" s="554">
        <f>'Casos Novos'!T700</f>
        <v>0</v>
      </c>
      <c r="R698" s="555">
        <f>'Casos Novos'!U700</f>
        <v>2938</v>
      </c>
      <c r="S698" s="556">
        <f>'Casos Novos'!V700</f>
        <v>0</v>
      </c>
      <c r="T698" s="468" t="str">
        <f>'Casos Novos'!W700</f>
        <v/>
      </c>
      <c r="U698" s="556">
        <f>'Casos Novos'!X700</f>
        <v>1135560</v>
      </c>
      <c r="V698" s="369">
        <f>'Casos Novos'!Y700</f>
        <v>0</v>
      </c>
      <c r="W698" s="370">
        <f>'Casos Novos'!Z700</f>
        <v>0</v>
      </c>
      <c r="X698" s="371">
        <f>'Casos Novos'!AA700</f>
        <v>0</v>
      </c>
      <c r="Y698" s="372">
        <f>'Casos Novos'!AB700</f>
        <v>75</v>
      </c>
      <c r="Z698" s="557">
        <f>'Casos Novos'!AC700</f>
        <v>0</v>
      </c>
      <c r="AA698" s="557">
        <f>'Casos Novos'!AD700</f>
        <v>0</v>
      </c>
      <c r="AB698" s="557">
        <f>'Casos Novos'!AE700</f>
        <v>0</v>
      </c>
      <c r="AC698" s="557">
        <f>'Casos Novos'!AF700</f>
        <v>8</v>
      </c>
      <c r="AD698" s="16">
        <f>'Casos Novos'!AG700</f>
        <v>0</v>
      </c>
      <c r="AE698" s="29">
        <f>'Casos Novos'!AH700</f>
        <v>0</v>
      </c>
      <c r="AF698" s="374">
        <f>'Casos Novos'!AI700</f>
        <v>0</v>
      </c>
      <c r="AG698" s="374">
        <f>'Casos Novos'!AJ700</f>
        <v>46</v>
      </c>
      <c r="AH698" s="57">
        <f>'Casos Novos'!AK700</f>
        <v>0</v>
      </c>
      <c r="AI698" s="58">
        <f>'Casos Novos'!AL700</f>
        <v>0</v>
      </c>
      <c r="AJ698" s="56">
        <f>'Casos Novos'!AN700</f>
        <v>21</v>
      </c>
      <c r="AK698" s="555">
        <f>'Casos Novos'!AO700</f>
        <v>0</v>
      </c>
      <c r="AL698" s="22">
        <f>'Casos Novos'!AO700</f>
        <v>0</v>
      </c>
      <c r="AM698" s="16">
        <f>'Casos Novos'!AP700</f>
        <v>0</v>
      </c>
      <c r="AN698" s="32">
        <f>'Casos Novos'!AQ700</f>
        <v>0</v>
      </c>
      <c r="AO698" s="372">
        <f>'Casos Novos'!AR700</f>
        <v>2300</v>
      </c>
      <c r="AP698" s="26">
        <f>'Casos Novos'!AS700</f>
        <v>0</v>
      </c>
      <c r="AQ698" s="26">
        <f>'Casos Novos'!AT700</f>
        <v>0</v>
      </c>
      <c r="AR698" s="557">
        <f>'Casos Novos'!AU700</f>
        <v>0</v>
      </c>
      <c r="AS698" s="557">
        <f>'Casos Novos'!AV700</f>
        <v>113</v>
      </c>
      <c r="AT698" s="16">
        <f>'Casos Novos'!AW700</f>
        <v>0</v>
      </c>
      <c r="AU698" s="29">
        <f>'Casos Novos'!AX700</f>
        <v>0</v>
      </c>
      <c r="AV698" s="374">
        <f>'Casos Novos'!AY700</f>
        <v>0</v>
      </c>
      <c r="AW698" s="374">
        <f>'Casos Novos'!AZ700</f>
        <v>1860</v>
      </c>
      <c r="AX698" s="57">
        <f>'Casos Novos'!BA700</f>
        <v>0</v>
      </c>
      <c r="AY698" s="58">
        <f>'Casos Novos'!BB700</f>
        <v>0</v>
      </c>
      <c r="AZ698" s="56">
        <f>'Casos Novos'!BD700</f>
        <v>327</v>
      </c>
      <c r="BA698" s="555">
        <f>'Casos Novos'!BE700</f>
        <v>0</v>
      </c>
      <c r="BB698" s="22">
        <f>'Casos Novos'!BE700</f>
        <v>0</v>
      </c>
      <c r="BC698" s="16">
        <f>'Casos Novos'!BF700</f>
        <v>0</v>
      </c>
      <c r="BD698" s="32">
        <f>'Casos Novos'!BG700</f>
        <v>0</v>
      </c>
      <c r="BE698" s="213">
        <f>'Casos Novos'!BH700</f>
        <v>721</v>
      </c>
      <c r="BF698" s="26">
        <f>'Casos Novos'!BI700</f>
        <v>0</v>
      </c>
      <c r="BG698" s="26">
        <f>'Casos Novos'!BJ700</f>
        <v>0</v>
      </c>
      <c r="BH698" s="557">
        <f>'Casos Novos'!BK700</f>
        <v>0</v>
      </c>
      <c r="BI698" s="557">
        <f>'Casos Novos'!BL700</f>
        <v>47</v>
      </c>
      <c r="BJ698" s="16">
        <f>'Casos Novos'!BM700</f>
        <v>0</v>
      </c>
      <c r="BK698" s="29">
        <f>'Casos Novos'!BN700</f>
        <v>0</v>
      </c>
      <c r="BL698" s="374">
        <f>'Casos Novos'!BO700</f>
        <v>0</v>
      </c>
      <c r="BM698" s="374">
        <f>'Casos Novos'!BP700</f>
        <v>602</v>
      </c>
      <c r="BN698" s="57">
        <f>'Casos Novos'!BQ700</f>
        <v>0</v>
      </c>
      <c r="BO698" s="58">
        <f>'Casos Novos'!BR700</f>
        <v>0</v>
      </c>
      <c r="BP698" s="56">
        <f>'Casos Novos'!BT700</f>
        <v>72</v>
      </c>
      <c r="BQ698" s="555">
        <f>'Casos Novos'!BU700</f>
        <v>0</v>
      </c>
      <c r="BR698" s="22">
        <f>'Casos Novos'!BU700</f>
        <v>0</v>
      </c>
      <c r="BS698" s="16">
        <f>'Casos Novos'!BV700</f>
        <v>0</v>
      </c>
      <c r="BT698" s="32">
        <f>'Casos Novos'!BW700</f>
        <v>0</v>
      </c>
      <c r="BU698" s="213">
        <f>'Casos Novos'!BX700</f>
        <v>1960</v>
      </c>
      <c r="BV698" s="26">
        <f>'Casos Novos'!BY700</f>
        <v>0</v>
      </c>
      <c r="BW698" s="26">
        <f>'Casos Novos'!BZ700</f>
        <v>0</v>
      </c>
      <c r="BX698" s="557">
        <f>'Casos Novos'!CA700</f>
        <v>0</v>
      </c>
      <c r="BY698" s="557">
        <f>'Casos Novos'!CB700</f>
        <v>22</v>
      </c>
      <c r="BZ698" s="16">
        <f>'Casos Novos'!CC700</f>
        <v>0</v>
      </c>
      <c r="CA698" s="29">
        <f>'Casos Novos'!CD700</f>
        <v>0</v>
      </c>
      <c r="CB698" s="374">
        <f>'Casos Novos'!CE700</f>
        <v>0</v>
      </c>
      <c r="CC698" s="374">
        <f>'Casos Novos'!CF700</f>
        <v>1507</v>
      </c>
      <c r="CD698" s="57">
        <f>'Casos Novos'!CG700</f>
        <v>0</v>
      </c>
      <c r="CE698" s="58">
        <f>'Casos Novos'!CH700</f>
        <v>0</v>
      </c>
      <c r="CF698" s="56">
        <f>'Casos Novos'!CJ700</f>
        <v>431</v>
      </c>
      <c r="CG698" s="555">
        <f>'Casos Novos'!CK700</f>
        <v>0</v>
      </c>
      <c r="CH698" s="22">
        <f>'Casos Novos'!CK700</f>
        <v>0</v>
      </c>
      <c r="CI698" s="16">
        <f>'Casos Novos'!CL700</f>
        <v>0</v>
      </c>
      <c r="CJ698" s="32">
        <f>'Casos Novos'!CM700</f>
        <v>0</v>
      </c>
      <c r="CK698" s="213">
        <f>'Casos Novos'!CN700</f>
        <v>617</v>
      </c>
      <c r="CL698" s="26">
        <f>'Casos Novos'!CO700</f>
        <v>0</v>
      </c>
      <c r="CM698" s="26">
        <f>'Casos Novos'!CP700</f>
        <v>0</v>
      </c>
      <c r="CN698" s="557">
        <f>'Casos Novos'!CQ700</f>
        <v>0</v>
      </c>
      <c r="CO698" s="557">
        <f>'Casos Novos'!CR700</f>
        <v>39</v>
      </c>
      <c r="CP698" s="16">
        <f>'Casos Novos'!CS700</f>
        <v>0</v>
      </c>
      <c r="CQ698" s="29">
        <f>'Casos Novos'!CT700</f>
        <v>0</v>
      </c>
      <c r="CR698" s="374">
        <f>'Casos Novos'!CU700</f>
        <v>0</v>
      </c>
      <c r="CS698" s="374">
        <f>'Casos Novos'!CV700</f>
        <v>574</v>
      </c>
      <c r="CT698" s="57">
        <f>'Casos Novos'!CW700</f>
        <v>0</v>
      </c>
      <c r="CU698" s="58">
        <f>'Casos Novos'!CX700</f>
        <v>0</v>
      </c>
      <c r="CV698" s="56">
        <f>'Casos Novos'!CZ700</f>
        <v>4</v>
      </c>
      <c r="CW698" s="555">
        <f>'Casos Novos'!DA700</f>
        <v>0</v>
      </c>
      <c r="CX698" s="22">
        <f>'Casos Novos'!DA700</f>
        <v>0</v>
      </c>
      <c r="CY698" s="16">
        <f>'Casos Novos'!DB700</f>
        <v>0</v>
      </c>
      <c r="CZ698" s="32">
        <f>'Casos Novos'!DC700</f>
        <v>0</v>
      </c>
      <c r="DA698" s="213">
        <f>'Casos Novos'!DD700</f>
        <v>732</v>
      </c>
      <c r="DB698" s="26">
        <f>'Casos Novos'!DE700</f>
        <v>0</v>
      </c>
      <c r="DC698" s="26">
        <f>'Casos Novos'!DF700</f>
        <v>0</v>
      </c>
      <c r="DD698" s="557">
        <f>'Casos Novos'!DG700</f>
        <v>0</v>
      </c>
      <c r="DE698" s="557">
        <f>'Casos Novos'!DH700</f>
        <v>8</v>
      </c>
      <c r="DF698" s="16">
        <f>'Casos Novos'!DI700</f>
        <v>0</v>
      </c>
      <c r="DG698" s="29">
        <f>'Casos Novos'!DJ700</f>
        <v>0</v>
      </c>
      <c r="DH698" s="374">
        <f>'Casos Novos'!DK700</f>
        <v>0</v>
      </c>
      <c r="DI698" s="374">
        <f>'Casos Novos'!DL700</f>
        <v>551</v>
      </c>
      <c r="DJ698" s="57">
        <f>'Casos Novos'!DM700</f>
        <v>0</v>
      </c>
      <c r="DK698" s="58">
        <f>'Casos Novos'!DN700</f>
        <v>0</v>
      </c>
      <c r="DL698" s="56">
        <f>'Casos Novos'!DP700</f>
        <v>173</v>
      </c>
      <c r="DM698" s="555">
        <f>'Casos Novos'!DQ700</f>
        <v>0</v>
      </c>
      <c r="DN698" s="22">
        <f>'Casos Novos'!DQ700</f>
        <v>0</v>
      </c>
      <c r="DO698" s="16">
        <f>'Casos Novos'!DR700</f>
        <v>0</v>
      </c>
      <c r="DP698" s="32">
        <f>'Casos Novos'!DS700</f>
        <v>0</v>
      </c>
      <c r="DQ698" s="213">
        <f>'Casos Novos'!DT700</f>
        <v>1158</v>
      </c>
      <c r="DR698" s="26">
        <f>'Casos Novos'!DU700</f>
        <v>0</v>
      </c>
      <c r="DS698" s="26">
        <f>'Casos Novos'!DV700</f>
        <v>0</v>
      </c>
      <c r="DT698" s="557">
        <f>'Casos Novos'!DW700</f>
        <v>0</v>
      </c>
      <c r="DU698" s="557">
        <f>'Casos Novos'!DX700</f>
        <v>14</v>
      </c>
      <c r="DV698" s="370">
        <f>'Casos Novos'!DY700</f>
        <v>0</v>
      </c>
      <c r="DW698" s="29">
        <f>'Casos Novos'!DZ700</f>
        <v>0</v>
      </c>
      <c r="DX698" s="374">
        <f>'Casos Novos'!EA700</f>
        <v>0</v>
      </c>
      <c r="DY698" s="374">
        <f>'Casos Novos'!EB700</f>
        <v>838</v>
      </c>
      <c r="DZ698" s="57">
        <f>'Casos Novos'!EC700</f>
        <v>0</v>
      </c>
      <c r="EA698" s="58">
        <f>'Casos Novos'!ED700</f>
        <v>0</v>
      </c>
      <c r="EB698" s="56">
        <f>'Casos Novos'!EF700</f>
        <v>306</v>
      </c>
      <c r="EC698" s="555">
        <f>'Casos Novos'!EG700</f>
        <v>0</v>
      </c>
      <c r="ED698" s="22">
        <f>'Casos Novos'!EG700</f>
        <v>0</v>
      </c>
      <c r="EE698" s="16">
        <f>'Casos Novos'!EH700</f>
        <v>0</v>
      </c>
      <c r="EF698" s="32">
        <f>'Casos Novos'!EI700</f>
        <v>0</v>
      </c>
      <c r="EG698" s="213">
        <f>'Casos Novos'!EJ700</f>
        <v>1334</v>
      </c>
      <c r="EH698" s="26">
        <f>'Casos Novos'!EK700</f>
        <v>0</v>
      </c>
      <c r="EI698" s="26">
        <f>'Casos Novos'!EL700</f>
        <v>0</v>
      </c>
      <c r="EJ698" s="557">
        <f>'Casos Novos'!EM700</f>
        <v>0</v>
      </c>
      <c r="EK698" s="557">
        <f>'Casos Novos'!EN700</f>
        <v>48</v>
      </c>
      <c r="EL698" s="16">
        <f>'Casos Novos'!EO700</f>
        <v>0</v>
      </c>
      <c r="EM698" s="29">
        <f>'Casos Novos'!EP700</f>
        <v>0</v>
      </c>
      <c r="EN698" s="374">
        <f>'Casos Novos'!EQ700</f>
        <v>0</v>
      </c>
      <c r="EO698" s="374">
        <f>'Casos Novos'!ER700</f>
        <v>1172</v>
      </c>
      <c r="EP698" s="57">
        <f>'Casos Novos'!ES700</f>
        <v>0</v>
      </c>
      <c r="EQ698" s="58">
        <f>'Casos Novos'!ET700</f>
        <v>0</v>
      </c>
      <c r="ER698" s="56">
        <f>'Casos Novos'!EV700</f>
        <v>114</v>
      </c>
      <c r="ES698" s="555">
        <f>'Casos Novos'!EW700</f>
        <v>0</v>
      </c>
      <c r="ET698" s="22">
        <f>'Casos Novos'!EW700</f>
        <v>0</v>
      </c>
      <c r="EU698" s="16">
        <f>'Casos Novos'!EX700</f>
        <v>0</v>
      </c>
      <c r="EV698" s="32">
        <f>'Casos Novos'!EY700</f>
        <v>0</v>
      </c>
      <c r="EW698" s="213">
        <f>'Casos Novos'!EZ700</f>
        <v>3341</v>
      </c>
      <c r="EX698" s="26">
        <f>'Casos Novos'!FA700</f>
        <v>0</v>
      </c>
      <c r="EY698" s="26">
        <f>'Casos Novos'!FB700</f>
        <v>0</v>
      </c>
      <c r="EZ698" s="557">
        <f>'Casos Novos'!FC700</f>
        <v>0</v>
      </c>
      <c r="FA698" s="557">
        <f>'Casos Novos'!FD700</f>
        <v>123</v>
      </c>
      <c r="FB698" s="16">
        <f>'Casos Novos'!FE700</f>
        <v>0</v>
      </c>
      <c r="FC698" s="29">
        <f>'Casos Novos'!FF700</f>
        <v>0</v>
      </c>
      <c r="FD698" s="374">
        <f>'Casos Novos'!FG700</f>
        <v>0</v>
      </c>
      <c r="FE698" s="374">
        <f>'Casos Novos'!FH700</f>
        <v>2939</v>
      </c>
      <c r="FF698" s="57">
        <f>'Casos Novos'!FI700</f>
        <v>0</v>
      </c>
      <c r="FG698" s="58">
        <f>'Casos Novos'!FJ700</f>
        <v>0</v>
      </c>
      <c r="FH698" s="56">
        <f>'Casos Novos'!FL700</f>
        <v>279</v>
      </c>
      <c r="FI698" s="555">
        <f>'Casos Novos'!FM700</f>
        <v>0</v>
      </c>
      <c r="FJ698" s="22">
        <f>'Casos Novos'!FM700</f>
        <v>0</v>
      </c>
      <c r="FK698" s="16">
        <f>'Casos Novos'!FN700</f>
        <v>0</v>
      </c>
      <c r="FL698" s="32">
        <f>'Casos Novos'!FO700</f>
        <v>0</v>
      </c>
      <c r="FM698" s="213">
        <f>'Casos Novos'!FP700</f>
        <v>2671</v>
      </c>
      <c r="FN698" s="26">
        <f>'Casos Novos'!FQ700</f>
        <v>0</v>
      </c>
      <c r="FO698" s="26">
        <f>'Casos Novos'!FR700</f>
        <v>0</v>
      </c>
      <c r="FP698" s="557">
        <f>'Casos Novos'!FS700</f>
        <v>0</v>
      </c>
      <c r="FQ698" s="557">
        <f>'Casos Novos'!FT700</f>
        <v>208</v>
      </c>
      <c r="FR698" s="16">
        <f>'Casos Novos'!FU700</f>
        <v>0</v>
      </c>
      <c r="FS698" s="29">
        <f>'Casos Novos'!FV700</f>
        <v>0</v>
      </c>
      <c r="FT698" s="374">
        <f>'Casos Novos'!FW700</f>
        <v>0</v>
      </c>
      <c r="FU698" s="374">
        <f>'Casos Novos'!FX700</f>
        <v>2319</v>
      </c>
      <c r="FV698" s="57">
        <f>'Casos Novos'!FY700</f>
        <v>0</v>
      </c>
      <c r="FW698" s="58">
        <f>'Casos Novos'!FZ700</f>
        <v>0</v>
      </c>
      <c r="FX698" s="56">
        <f>'Casos Novos'!GB700</f>
        <v>144</v>
      </c>
      <c r="FY698" s="555">
        <f>'Casos Novos'!GC700</f>
        <v>0</v>
      </c>
      <c r="FZ698" s="22">
        <f>'Casos Novos'!GC700</f>
        <v>0</v>
      </c>
      <c r="GA698" s="16">
        <f>'Casos Novos'!GD700</f>
        <v>0</v>
      </c>
      <c r="GB698" s="32">
        <f>'Casos Novos'!GE700</f>
        <v>0</v>
      </c>
      <c r="GC698" s="213">
        <f>'Casos Novos'!GF700</f>
        <v>43232</v>
      </c>
      <c r="GD698" s="26">
        <f>'Casos Novos'!GG700</f>
        <v>0</v>
      </c>
      <c r="GE698" s="26">
        <f>'Casos Novos'!GH700</f>
        <v>0</v>
      </c>
      <c r="GF698" s="557">
        <f>'Casos Novos'!GI700</f>
        <v>0</v>
      </c>
      <c r="GG698" s="557">
        <f>'Casos Novos'!GJ700</f>
        <v>857</v>
      </c>
      <c r="GH698" s="16">
        <f>'Casos Novos'!GK700</f>
        <v>0</v>
      </c>
      <c r="GI698" s="29">
        <f>'Casos Novos'!GL700</f>
        <v>0</v>
      </c>
      <c r="GJ698" s="374">
        <f>'Casos Novos'!GM700</f>
        <v>0</v>
      </c>
      <c r="GK698" s="374">
        <f>'Casos Novos'!GN700</f>
        <v>42092</v>
      </c>
      <c r="GL698" s="57">
        <f>'Casos Novos'!GO700</f>
        <v>0</v>
      </c>
      <c r="GM698" s="58">
        <f>'Casos Novos'!GP700</f>
        <v>0</v>
      </c>
      <c r="GN698" s="56">
        <f>'Casos Novos'!GR700</f>
        <v>283</v>
      </c>
      <c r="GO698" s="555">
        <f>'Casos Novos'!GS700</f>
        <v>0</v>
      </c>
      <c r="GP698" s="22">
        <f>'Casos Novos'!GS700</f>
        <v>0</v>
      </c>
      <c r="GQ698" s="16">
        <f>'Casos Novos'!GT700</f>
        <v>0</v>
      </c>
      <c r="GR698" s="32">
        <f>'Casos Novos'!GU700</f>
        <v>0</v>
      </c>
      <c r="GS698" s="213">
        <f>'Casos Novos'!GV700</f>
        <v>1060</v>
      </c>
      <c r="GT698" s="26">
        <f>'Casos Novos'!GW700</f>
        <v>0</v>
      </c>
      <c r="GU698" s="26">
        <f>'Casos Novos'!GX700</f>
        <v>0</v>
      </c>
      <c r="GV698" s="557">
        <f>'Casos Novos'!GY700</f>
        <v>0</v>
      </c>
      <c r="GW698" s="557">
        <f>'Casos Novos'!GZ700</f>
        <v>20</v>
      </c>
      <c r="GX698" s="16">
        <f>'Casos Novos'!HA700</f>
        <v>0</v>
      </c>
      <c r="GY698" s="29">
        <f>'Casos Novos'!HB700</f>
        <v>0</v>
      </c>
      <c r="GZ698" s="374">
        <f>'Casos Novos'!HC700</f>
        <v>0</v>
      </c>
      <c r="HA698" s="374">
        <f>'Casos Novos'!HD700</f>
        <v>1018</v>
      </c>
      <c r="HB698" s="57">
        <f>'Casos Novos'!HE700</f>
        <v>0</v>
      </c>
      <c r="HC698" s="58">
        <f>'Casos Novos'!HF700</f>
        <v>0</v>
      </c>
      <c r="HD698" s="56">
        <f>'Casos Novos'!HH700</f>
        <v>22</v>
      </c>
      <c r="HE698" s="555">
        <f>'Casos Novos'!HI700</f>
        <v>0</v>
      </c>
      <c r="HF698" s="22">
        <f>'Casos Novos'!HI700</f>
        <v>0</v>
      </c>
      <c r="HG698" s="16">
        <f>'Casos Novos'!HJ700</f>
        <v>0</v>
      </c>
      <c r="HH698" s="32">
        <f>'Casos Novos'!HK700</f>
        <v>0</v>
      </c>
      <c r="HI698" s="213">
        <f>'Casos Novos'!HL700</f>
        <v>709</v>
      </c>
      <c r="HJ698" s="26">
        <f>'Casos Novos'!HM700</f>
        <v>0</v>
      </c>
      <c r="HK698" s="26">
        <f>'Casos Novos'!HN700</f>
        <v>0</v>
      </c>
      <c r="HL698" s="557">
        <f>'Casos Novos'!HO700</f>
        <v>0</v>
      </c>
      <c r="HM698" s="557">
        <f>'Casos Novos'!HP700</f>
        <v>34</v>
      </c>
      <c r="HN698" s="16">
        <f>'Casos Novos'!HQ700</f>
        <v>0</v>
      </c>
      <c r="HO698" s="29">
        <f>'Casos Novos'!HR700</f>
        <v>0</v>
      </c>
      <c r="HP698" s="374">
        <f>'Casos Novos'!HS700</f>
        <v>0</v>
      </c>
      <c r="HQ698" s="374">
        <f>'Casos Novos'!HT700</f>
        <v>672</v>
      </c>
      <c r="HR698" s="57">
        <f>'Casos Novos'!HU700</f>
        <v>0</v>
      </c>
      <c r="HS698" s="58">
        <f>'Casos Novos'!HV700</f>
        <v>0</v>
      </c>
      <c r="HT698" s="56">
        <f>'Casos Novos'!HX700</f>
        <v>3</v>
      </c>
      <c r="HU698" s="555">
        <f>'Casos Novos'!HY700</f>
        <v>0</v>
      </c>
      <c r="HV698" s="22">
        <f>'Casos Novos'!HY700</f>
        <v>0</v>
      </c>
      <c r="HW698" s="16">
        <f>'Casos Novos'!HZ700</f>
        <v>0</v>
      </c>
      <c r="HX698" s="32">
        <f>'Casos Novos'!IA700</f>
        <v>0</v>
      </c>
      <c r="HY698" s="213">
        <f>'Casos Novos'!IB700</f>
        <v>538</v>
      </c>
      <c r="HZ698" s="26">
        <f>'Casos Novos'!IC700</f>
        <v>0</v>
      </c>
      <c r="IA698" s="26">
        <f>'Casos Novos'!ID700</f>
        <v>0</v>
      </c>
      <c r="IB698" s="557">
        <f>'Casos Novos'!IE700</f>
        <v>0</v>
      </c>
      <c r="IC698" s="557">
        <f>'Casos Novos'!IF700</f>
        <v>44</v>
      </c>
      <c r="ID698" s="16">
        <f>'Casos Novos'!IG700</f>
        <v>0</v>
      </c>
      <c r="IE698" s="29">
        <f>'Casos Novos'!IH700</f>
        <v>0</v>
      </c>
      <c r="IF698" s="374">
        <f>'Casos Novos'!II700</f>
        <v>0</v>
      </c>
      <c r="IG698" s="374">
        <f>'Casos Novos'!IJ700</f>
        <v>392</v>
      </c>
      <c r="IH698" s="57">
        <f>'Casos Novos'!IK700</f>
        <v>0</v>
      </c>
      <c r="II698" s="58">
        <f>'Casos Novos'!IL700</f>
        <v>0</v>
      </c>
      <c r="IJ698" s="56">
        <f>'Casos Novos'!IN700</f>
        <v>102</v>
      </c>
      <c r="IK698" s="555">
        <f>'Casos Novos'!IO700</f>
        <v>0</v>
      </c>
      <c r="IL698" s="22">
        <f>'Casos Novos'!IO700</f>
        <v>0</v>
      </c>
      <c r="IM698" s="16">
        <f>'Casos Novos'!IP700</f>
        <v>0</v>
      </c>
      <c r="IN698" s="32">
        <f>'Casos Novos'!IQ700</f>
        <v>0</v>
      </c>
      <c r="IO698" s="213">
        <f>'Casos Novos'!IR700</f>
        <v>969</v>
      </c>
      <c r="IP698" s="26">
        <f>'Casos Novos'!IS700</f>
        <v>0</v>
      </c>
      <c r="IQ698" s="26">
        <f>'Casos Novos'!IT700</f>
        <v>0</v>
      </c>
      <c r="IR698" s="557">
        <f>'Casos Novos'!IU700</f>
        <v>0</v>
      </c>
      <c r="IS698" s="557">
        <f>'Casos Novos'!IV700</f>
        <v>48</v>
      </c>
      <c r="IT698" s="16">
        <f>'Casos Novos'!IW700</f>
        <v>0</v>
      </c>
      <c r="IU698" s="29">
        <f>'Casos Novos'!IX700</f>
        <v>0</v>
      </c>
      <c r="IV698" s="374">
        <f>'Casos Novos'!IY700</f>
        <v>0</v>
      </c>
      <c r="IW698" s="374">
        <f>'Casos Novos'!IZ700</f>
        <v>879</v>
      </c>
      <c r="IX698" s="57">
        <f>'Casos Novos'!JA700</f>
        <v>0</v>
      </c>
      <c r="IY698" s="58">
        <f>'Casos Novos'!JB700</f>
        <v>0</v>
      </c>
      <c r="IZ698" s="56">
        <f>'Casos Novos'!JD700</f>
        <v>42</v>
      </c>
      <c r="JA698" s="555">
        <f>'Casos Novos'!JE700</f>
        <v>0</v>
      </c>
      <c r="JB698" s="22">
        <f>'Casos Novos'!JE700</f>
        <v>0</v>
      </c>
      <c r="JC698" s="16">
        <f>'Casos Novos'!JF700</f>
        <v>0</v>
      </c>
      <c r="JD698" s="32">
        <f>'Casos Novos'!JG700</f>
        <v>0</v>
      </c>
      <c r="JE698" s="213">
        <f>'Casos Novos'!JH700</f>
        <v>828</v>
      </c>
      <c r="JF698" s="26">
        <f>'Casos Novos'!JI700</f>
        <v>0</v>
      </c>
      <c r="JG698" s="26">
        <f>'Casos Novos'!JJ700</f>
        <v>0</v>
      </c>
      <c r="JH698" s="557">
        <f>'Casos Novos'!JK700</f>
        <v>0</v>
      </c>
      <c r="JI698" s="557">
        <f>'Casos Novos'!JL700</f>
        <v>35</v>
      </c>
      <c r="JJ698" s="16">
        <f>'Casos Novos'!JM700</f>
        <v>0</v>
      </c>
      <c r="JK698" s="29">
        <f>'Casos Novos'!JN700</f>
        <v>0</v>
      </c>
      <c r="JL698" s="374">
        <f>'Casos Novos'!JO700</f>
        <v>0</v>
      </c>
      <c r="JM698" s="374">
        <f>'Casos Novos'!JP700</f>
        <v>780</v>
      </c>
      <c r="JN698" s="57">
        <f>'Casos Novos'!JQ700</f>
        <v>0</v>
      </c>
      <c r="JO698" s="58">
        <f>'Casos Novos'!JR700</f>
        <v>0</v>
      </c>
      <c r="JP698" s="56">
        <f>'Casos Novos'!JT700</f>
        <v>13</v>
      </c>
      <c r="JQ698" s="555">
        <f>'Casos Novos'!JU700</f>
        <v>0</v>
      </c>
      <c r="JR698" s="22">
        <f>'Casos Novos'!JU700</f>
        <v>0</v>
      </c>
      <c r="JS698" s="16">
        <f>'Casos Novos'!JV700</f>
        <v>0</v>
      </c>
      <c r="JT698" s="32">
        <f>'Casos Novos'!JW700</f>
        <v>0</v>
      </c>
      <c r="JU698" s="213">
        <f>'Casos Novos'!JX700</f>
        <v>749</v>
      </c>
      <c r="JV698" s="26">
        <f>'Casos Novos'!JY700</f>
        <v>0</v>
      </c>
      <c r="JW698" s="26">
        <f>'Casos Novos'!JZ700</f>
        <v>0</v>
      </c>
      <c r="JX698" s="557">
        <f>'Casos Novos'!KA700</f>
        <v>0</v>
      </c>
      <c r="JY698" s="557">
        <f>'Casos Novos'!KB700</f>
        <v>32</v>
      </c>
      <c r="JZ698" s="16">
        <f>'Casos Novos'!KC700</f>
        <v>0</v>
      </c>
      <c r="KA698" s="29">
        <f>'Casos Novos'!KD700</f>
        <v>0</v>
      </c>
      <c r="KB698" s="374">
        <f>'Casos Novos'!KE700</f>
        <v>0</v>
      </c>
      <c r="KC698" s="374">
        <f>'Casos Novos'!KF700</f>
        <v>625</v>
      </c>
      <c r="KD698" s="57">
        <f>'Casos Novos'!KG700</f>
        <v>0</v>
      </c>
      <c r="KE698" s="58">
        <f>'Casos Novos'!KH700</f>
        <v>0</v>
      </c>
      <c r="KF698" s="56">
        <f>'Casos Novos'!KJ700</f>
        <v>92</v>
      </c>
      <c r="KG698" s="555">
        <f>'Casos Novos'!KK700</f>
        <v>0</v>
      </c>
      <c r="KH698" s="22">
        <f>'Casos Novos'!KK700</f>
        <v>0</v>
      </c>
      <c r="KI698" s="16">
        <f>'Casos Novos'!KL700</f>
        <v>0</v>
      </c>
      <c r="KJ698" s="32">
        <f>'Casos Novos'!KM700</f>
        <v>0</v>
      </c>
      <c r="KK698" s="213">
        <f>'Casos Novos'!KN700</f>
        <v>1680</v>
      </c>
      <c r="KL698" s="26">
        <f>'Casos Novos'!KO700</f>
        <v>0</v>
      </c>
      <c r="KM698" s="26">
        <f>'Casos Novos'!KP700</f>
        <v>0</v>
      </c>
      <c r="KN698" s="557">
        <f>'Casos Novos'!KQ700</f>
        <v>0</v>
      </c>
      <c r="KO698" s="557">
        <f>'Casos Novos'!KR700</f>
        <v>20</v>
      </c>
      <c r="KP698" s="16">
        <f>'Casos Novos'!KS700</f>
        <v>0</v>
      </c>
      <c r="KQ698" s="29">
        <f>'Casos Novos'!KT700</f>
        <v>0</v>
      </c>
      <c r="KR698" s="374">
        <f>'Casos Novos'!KU700</f>
        <v>0</v>
      </c>
      <c r="KS698" s="374">
        <f>'Casos Novos'!KV700</f>
        <v>1150</v>
      </c>
      <c r="KT698" s="57">
        <f>'Casos Novos'!KW700</f>
        <v>0</v>
      </c>
      <c r="KU698" s="58">
        <f>'Casos Novos'!KX700</f>
        <v>0</v>
      </c>
      <c r="KV698" s="56">
        <f>'Casos Novos'!KZ700</f>
        <v>510</v>
      </c>
      <c r="KW698" s="555">
        <f>'Casos Novos'!LA700</f>
        <v>0</v>
      </c>
    </row>
    <row r="699" spans="1:309" x14ac:dyDescent="0.25">
      <c r="A699" s="14">
        <f>'Casos Novos'!A701</f>
        <v>44604</v>
      </c>
      <c r="B699" s="14" t="str">
        <f>'Casos Novos'!B701</f>
        <v>2 Fevereiro 2022</v>
      </c>
      <c r="C699" s="11">
        <f>'Casos Novos'!C701</f>
        <v>2022</v>
      </c>
      <c r="D699" s="11">
        <f>WEEKNUM(Tabela5[[#This Row],[Dia]],1)</f>
        <v>7</v>
      </c>
      <c r="E699" s="357">
        <f>'Casos Novos'!D701</f>
        <v>0</v>
      </c>
      <c r="F699" s="358">
        <f>'Casos Novos'!F701</f>
        <v>0</v>
      </c>
      <c r="G699" s="359">
        <f>'Casos Novos'!H701</f>
        <v>0</v>
      </c>
      <c r="H699" s="359">
        <f>'Casos Novos'!I701</f>
        <v>64674</v>
      </c>
      <c r="I699" s="550">
        <f>'Casos Novos'!J701</f>
        <v>0</v>
      </c>
      <c r="J699" s="550">
        <f>'Casos Novos'!K701</f>
        <v>0</v>
      </c>
      <c r="K699" s="549">
        <f>'Casos Novos'!L701</f>
        <v>0</v>
      </c>
      <c r="L699" s="358">
        <f>'Casos Novos'!N701</f>
        <v>0</v>
      </c>
      <c r="M699" s="362">
        <f>'Casos Novos'!O701</f>
        <v>0</v>
      </c>
      <c r="N699" s="551">
        <f>'Casos Novos'!P701</f>
        <v>0</v>
      </c>
      <c r="O699" s="552">
        <f>'Casos Novos'!R701</f>
        <v>0</v>
      </c>
      <c r="P699" s="553">
        <f>'Casos Novos'!S701</f>
        <v>0</v>
      </c>
      <c r="Q699" s="554">
        <f>'Casos Novos'!T701</f>
        <v>0</v>
      </c>
      <c r="R699" s="555">
        <f>'Casos Novos'!U701</f>
        <v>2938</v>
      </c>
      <c r="S699" s="556">
        <f>'Casos Novos'!V701</f>
        <v>0</v>
      </c>
      <c r="T699" s="468" t="str">
        <f>'Casos Novos'!W701</f>
        <v/>
      </c>
      <c r="U699" s="556">
        <f>'Casos Novos'!X701</f>
        <v>1135560</v>
      </c>
      <c r="V699" s="369">
        <f>'Casos Novos'!Y701</f>
        <v>0</v>
      </c>
      <c r="W699" s="370">
        <f>'Casos Novos'!Z701</f>
        <v>0</v>
      </c>
      <c r="X699" s="371">
        <f>'Casos Novos'!AA701</f>
        <v>0</v>
      </c>
      <c r="Y699" s="372">
        <f>'Casos Novos'!AB701</f>
        <v>75</v>
      </c>
      <c r="Z699" s="557">
        <f>'Casos Novos'!AC701</f>
        <v>0</v>
      </c>
      <c r="AA699" s="557">
        <f>'Casos Novos'!AD701</f>
        <v>0</v>
      </c>
      <c r="AB699" s="557">
        <f>'Casos Novos'!AE701</f>
        <v>0</v>
      </c>
      <c r="AC699" s="557">
        <f>'Casos Novos'!AF701</f>
        <v>8</v>
      </c>
      <c r="AD699" s="16">
        <f>'Casos Novos'!AG701</f>
        <v>0</v>
      </c>
      <c r="AE699" s="29">
        <f>'Casos Novos'!AH701</f>
        <v>0</v>
      </c>
      <c r="AF699" s="374">
        <f>'Casos Novos'!AI701</f>
        <v>0</v>
      </c>
      <c r="AG699" s="374">
        <f>'Casos Novos'!AJ701</f>
        <v>46</v>
      </c>
      <c r="AH699" s="57">
        <f>'Casos Novos'!AK701</f>
        <v>0</v>
      </c>
      <c r="AI699" s="58">
        <f>'Casos Novos'!AL701</f>
        <v>0</v>
      </c>
      <c r="AJ699" s="56">
        <f>'Casos Novos'!AN701</f>
        <v>21</v>
      </c>
      <c r="AK699" s="555">
        <f>'Casos Novos'!AO701</f>
        <v>0</v>
      </c>
      <c r="AL699" s="22">
        <f>'Casos Novos'!AO701</f>
        <v>0</v>
      </c>
      <c r="AM699" s="16">
        <f>'Casos Novos'!AP701</f>
        <v>0</v>
      </c>
      <c r="AN699" s="32">
        <f>'Casos Novos'!AQ701</f>
        <v>0</v>
      </c>
      <c r="AO699" s="372">
        <f>'Casos Novos'!AR701</f>
        <v>2300</v>
      </c>
      <c r="AP699" s="26">
        <f>'Casos Novos'!AS701</f>
        <v>0</v>
      </c>
      <c r="AQ699" s="26">
        <f>'Casos Novos'!AT701</f>
        <v>0</v>
      </c>
      <c r="AR699" s="557">
        <f>'Casos Novos'!AU701</f>
        <v>0</v>
      </c>
      <c r="AS699" s="557">
        <f>'Casos Novos'!AV701</f>
        <v>113</v>
      </c>
      <c r="AT699" s="16">
        <f>'Casos Novos'!AW701</f>
        <v>0</v>
      </c>
      <c r="AU699" s="29">
        <f>'Casos Novos'!AX701</f>
        <v>0</v>
      </c>
      <c r="AV699" s="374">
        <f>'Casos Novos'!AY701</f>
        <v>0</v>
      </c>
      <c r="AW699" s="374">
        <f>'Casos Novos'!AZ701</f>
        <v>1860</v>
      </c>
      <c r="AX699" s="57">
        <f>'Casos Novos'!BA701</f>
        <v>0</v>
      </c>
      <c r="AY699" s="58">
        <f>'Casos Novos'!BB701</f>
        <v>0</v>
      </c>
      <c r="AZ699" s="56">
        <f>'Casos Novos'!BD701</f>
        <v>327</v>
      </c>
      <c r="BA699" s="555">
        <f>'Casos Novos'!BE701</f>
        <v>0</v>
      </c>
      <c r="BB699" s="22">
        <f>'Casos Novos'!BE701</f>
        <v>0</v>
      </c>
      <c r="BC699" s="16">
        <f>'Casos Novos'!BF701</f>
        <v>0</v>
      </c>
      <c r="BD699" s="32">
        <f>'Casos Novos'!BG701</f>
        <v>0</v>
      </c>
      <c r="BE699" s="213">
        <f>'Casos Novos'!BH701</f>
        <v>721</v>
      </c>
      <c r="BF699" s="26">
        <f>'Casos Novos'!BI701</f>
        <v>0</v>
      </c>
      <c r="BG699" s="26">
        <f>'Casos Novos'!BJ701</f>
        <v>0</v>
      </c>
      <c r="BH699" s="557">
        <f>'Casos Novos'!BK701</f>
        <v>0</v>
      </c>
      <c r="BI699" s="557">
        <f>'Casos Novos'!BL701</f>
        <v>47</v>
      </c>
      <c r="BJ699" s="16">
        <f>'Casos Novos'!BM701</f>
        <v>0</v>
      </c>
      <c r="BK699" s="29">
        <f>'Casos Novos'!BN701</f>
        <v>0</v>
      </c>
      <c r="BL699" s="374">
        <f>'Casos Novos'!BO701</f>
        <v>0</v>
      </c>
      <c r="BM699" s="374">
        <f>'Casos Novos'!BP701</f>
        <v>602</v>
      </c>
      <c r="BN699" s="57">
        <f>'Casos Novos'!BQ701</f>
        <v>0</v>
      </c>
      <c r="BO699" s="58">
        <f>'Casos Novos'!BR701</f>
        <v>0</v>
      </c>
      <c r="BP699" s="56">
        <f>'Casos Novos'!BT701</f>
        <v>72</v>
      </c>
      <c r="BQ699" s="555">
        <f>'Casos Novos'!BU701</f>
        <v>0</v>
      </c>
      <c r="BR699" s="22">
        <f>'Casos Novos'!BU701</f>
        <v>0</v>
      </c>
      <c r="BS699" s="16">
        <f>'Casos Novos'!BV701</f>
        <v>0</v>
      </c>
      <c r="BT699" s="32">
        <f>'Casos Novos'!BW701</f>
        <v>0</v>
      </c>
      <c r="BU699" s="213">
        <f>'Casos Novos'!BX701</f>
        <v>1960</v>
      </c>
      <c r="BV699" s="26">
        <f>'Casos Novos'!BY701</f>
        <v>0</v>
      </c>
      <c r="BW699" s="26">
        <f>'Casos Novos'!BZ701</f>
        <v>0</v>
      </c>
      <c r="BX699" s="557">
        <f>'Casos Novos'!CA701</f>
        <v>0</v>
      </c>
      <c r="BY699" s="557">
        <f>'Casos Novos'!CB701</f>
        <v>22</v>
      </c>
      <c r="BZ699" s="16">
        <f>'Casos Novos'!CC701</f>
        <v>0</v>
      </c>
      <c r="CA699" s="29">
        <f>'Casos Novos'!CD701</f>
        <v>0</v>
      </c>
      <c r="CB699" s="374">
        <f>'Casos Novos'!CE701</f>
        <v>0</v>
      </c>
      <c r="CC699" s="374">
        <f>'Casos Novos'!CF701</f>
        <v>1507</v>
      </c>
      <c r="CD699" s="57">
        <f>'Casos Novos'!CG701</f>
        <v>0</v>
      </c>
      <c r="CE699" s="58">
        <f>'Casos Novos'!CH701</f>
        <v>0</v>
      </c>
      <c r="CF699" s="56">
        <f>'Casos Novos'!CJ701</f>
        <v>431</v>
      </c>
      <c r="CG699" s="555">
        <f>'Casos Novos'!CK701</f>
        <v>0</v>
      </c>
      <c r="CH699" s="22">
        <f>'Casos Novos'!CK701</f>
        <v>0</v>
      </c>
      <c r="CI699" s="16">
        <f>'Casos Novos'!CL701</f>
        <v>0</v>
      </c>
      <c r="CJ699" s="32">
        <f>'Casos Novos'!CM701</f>
        <v>0</v>
      </c>
      <c r="CK699" s="213">
        <f>'Casos Novos'!CN701</f>
        <v>617</v>
      </c>
      <c r="CL699" s="26">
        <f>'Casos Novos'!CO701</f>
        <v>0</v>
      </c>
      <c r="CM699" s="26">
        <f>'Casos Novos'!CP701</f>
        <v>0</v>
      </c>
      <c r="CN699" s="557">
        <f>'Casos Novos'!CQ701</f>
        <v>0</v>
      </c>
      <c r="CO699" s="557">
        <f>'Casos Novos'!CR701</f>
        <v>39</v>
      </c>
      <c r="CP699" s="16">
        <f>'Casos Novos'!CS701</f>
        <v>0</v>
      </c>
      <c r="CQ699" s="29">
        <f>'Casos Novos'!CT701</f>
        <v>0</v>
      </c>
      <c r="CR699" s="374">
        <f>'Casos Novos'!CU701</f>
        <v>0</v>
      </c>
      <c r="CS699" s="374">
        <f>'Casos Novos'!CV701</f>
        <v>574</v>
      </c>
      <c r="CT699" s="57">
        <f>'Casos Novos'!CW701</f>
        <v>0</v>
      </c>
      <c r="CU699" s="58">
        <f>'Casos Novos'!CX701</f>
        <v>0</v>
      </c>
      <c r="CV699" s="56">
        <f>'Casos Novos'!CZ701</f>
        <v>4</v>
      </c>
      <c r="CW699" s="555">
        <f>'Casos Novos'!DA701</f>
        <v>0</v>
      </c>
      <c r="CX699" s="22">
        <f>'Casos Novos'!DA701</f>
        <v>0</v>
      </c>
      <c r="CY699" s="16">
        <f>'Casos Novos'!DB701</f>
        <v>0</v>
      </c>
      <c r="CZ699" s="32">
        <f>'Casos Novos'!DC701</f>
        <v>0</v>
      </c>
      <c r="DA699" s="213">
        <f>'Casos Novos'!DD701</f>
        <v>732</v>
      </c>
      <c r="DB699" s="26">
        <f>'Casos Novos'!DE701</f>
        <v>0</v>
      </c>
      <c r="DC699" s="26">
        <f>'Casos Novos'!DF701</f>
        <v>0</v>
      </c>
      <c r="DD699" s="557">
        <f>'Casos Novos'!DG701</f>
        <v>0</v>
      </c>
      <c r="DE699" s="557">
        <f>'Casos Novos'!DH701</f>
        <v>8</v>
      </c>
      <c r="DF699" s="16">
        <f>'Casos Novos'!DI701</f>
        <v>0</v>
      </c>
      <c r="DG699" s="29">
        <f>'Casos Novos'!DJ701</f>
        <v>0</v>
      </c>
      <c r="DH699" s="374">
        <f>'Casos Novos'!DK701</f>
        <v>0</v>
      </c>
      <c r="DI699" s="374">
        <f>'Casos Novos'!DL701</f>
        <v>551</v>
      </c>
      <c r="DJ699" s="57">
        <f>'Casos Novos'!DM701</f>
        <v>0</v>
      </c>
      <c r="DK699" s="58">
        <f>'Casos Novos'!DN701</f>
        <v>0</v>
      </c>
      <c r="DL699" s="56">
        <f>'Casos Novos'!DP701</f>
        <v>173</v>
      </c>
      <c r="DM699" s="555">
        <f>'Casos Novos'!DQ701</f>
        <v>0</v>
      </c>
      <c r="DN699" s="22">
        <f>'Casos Novos'!DQ701</f>
        <v>0</v>
      </c>
      <c r="DO699" s="16">
        <f>'Casos Novos'!DR701</f>
        <v>0</v>
      </c>
      <c r="DP699" s="32">
        <f>'Casos Novos'!DS701</f>
        <v>0</v>
      </c>
      <c r="DQ699" s="213">
        <f>'Casos Novos'!DT701</f>
        <v>1158</v>
      </c>
      <c r="DR699" s="26">
        <f>'Casos Novos'!DU701</f>
        <v>0</v>
      </c>
      <c r="DS699" s="26">
        <f>'Casos Novos'!DV701</f>
        <v>0</v>
      </c>
      <c r="DT699" s="557">
        <f>'Casos Novos'!DW701</f>
        <v>0</v>
      </c>
      <c r="DU699" s="557">
        <f>'Casos Novos'!DX701</f>
        <v>14</v>
      </c>
      <c r="DV699" s="370">
        <f>'Casos Novos'!DY701</f>
        <v>0</v>
      </c>
      <c r="DW699" s="29">
        <f>'Casos Novos'!DZ701</f>
        <v>0</v>
      </c>
      <c r="DX699" s="374">
        <f>'Casos Novos'!EA701</f>
        <v>0</v>
      </c>
      <c r="DY699" s="374">
        <f>'Casos Novos'!EB701</f>
        <v>838</v>
      </c>
      <c r="DZ699" s="57">
        <f>'Casos Novos'!EC701</f>
        <v>0</v>
      </c>
      <c r="EA699" s="58">
        <f>'Casos Novos'!ED701</f>
        <v>0</v>
      </c>
      <c r="EB699" s="56">
        <f>'Casos Novos'!EF701</f>
        <v>306</v>
      </c>
      <c r="EC699" s="555">
        <f>'Casos Novos'!EG701</f>
        <v>0</v>
      </c>
      <c r="ED699" s="22">
        <f>'Casos Novos'!EG701</f>
        <v>0</v>
      </c>
      <c r="EE699" s="16">
        <f>'Casos Novos'!EH701</f>
        <v>0</v>
      </c>
      <c r="EF699" s="32">
        <f>'Casos Novos'!EI701</f>
        <v>0</v>
      </c>
      <c r="EG699" s="213">
        <f>'Casos Novos'!EJ701</f>
        <v>1334</v>
      </c>
      <c r="EH699" s="26">
        <f>'Casos Novos'!EK701</f>
        <v>0</v>
      </c>
      <c r="EI699" s="26">
        <f>'Casos Novos'!EL701</f>
        <v>0</v>
      </c>
      <c r="EJ699" s="557">
        <f>'Casos Novos'!EM701</f>
        <v>0</v>
      </c>
      <c r="EK699" s="557">
        <f>'Casos Novos'!EN701</f>
        <v>48</v>
      </c>
      <c r="EL699" s="16">
        <f>'Casos Novos'!EO701</f>
        <v>0</v>
      </c>
      <c r="EM699" s="29">
        <f>'Casos Novos'!EP701</f>
        <v>0</v>
      </c>
      <c r="EN699" s="374">
        <f>'Casos Novos'!EQ701</f>
        <v>0</v>
      </c>
      <c r="EO699" s="374">
        <f>'Casos Novos'!ER701</f>
        <v>1172</v>
      </c>
      <c r="EP699" s="57">
        <f>'Casos Novos'!ES701</f>
        <v>0</v>
      </c>
      <c r="EQ699" s="58">
        <f>'Casos Novos'!ET701</f>
        <v>0</v>
      </c>
      <c r="ER699" s="56">
        <f>'Casos Novos'!EV701</f>
        <v>114</v>
      </c>
      <c r="ES699" s="555">
        <f>'Casos Novos'!EW701</f>
        <v>0</v>
      </c>
      <c r="ET699" s="22">
        <f>'Casos Novos'!EW701</f>
        <v>0</v>
      </c>
      <c r="EU699" s="16">
        <f>'Casos Novos'!EX701</f>
        <v>0</v>
      </c>
      <c r="EV699" s="32">
        <f>'Casos Novos'!EY701</f>
        <v>0</v>
      </c>
      <c r="EW699" s="213">
        <f>'Casos Novos'!EZ701</f>
        <v>3341</v>
      </c>
      <c r="EX699" s="26">
        <f>'Casos Novos'!FA701</f>
        <v>0</v>
      </c>
      <c r="EY699" s="26">
        <f>'Casos Novos'!FB701</f>
        <v>0</v>
      </c>
      <c r="EZ699" s="557">
        <f>'Casos Novos'!FC701</f>
        <v>0</v>
      </c>
      <c r="FA699" s="557">
        <f>'Casos Novos'!FD701</f>
        <v>123</v>
      </c>
      <c r="FB699" s="16">
        <f>'Casos Novos'!FE701</f>
        <v>0</v>
      </c>
      <c r="FC699" s="29">
        <f>'Casos Novos'!FF701</f>
        <v>0</v>
      </c>
      <c r="FD699" s="374">
        <f>'Casos Novos'!FG701</f>
        <v>0</v>
      </c>
      <c r="FE699" s="374">
        <f>'Casos Novos'!FH701</f>
        <v>2939</v>
      </c>
      <c r="FF699" s="57">
        <f>'Casos Novos'!FI701</f>
        <v>0</v>
      </c>
      <c r="FG699" s="58">
        <f>'Casos Novos'!FJ701</f>
        <v>0</v>
      </c>
      <c r="FH699" s="56">
        <f>'Casos Novos'!FL701</f>
        <v>279</v>
      </c>
      <c r="FI699" s="555">
        <f>'Casos Novos'!FM701</f>
        <v>0</v>
      </c>
      <c r="FJ699" s="22">
        <f>'Casos Novos'!FM701</f>
        <v>0</v>
      </c>
      <c r="FK699" s="16">
        <f>'Casos Novos'!FN701</f>
        <v>0</v>
      </c>
      <c r="FL699" s="32">
        <f>'Casos Novos'!FO701</f>
        <v>0</v>
      </c>
      <c r="FM699" s="213">
        <f>'Casos Novos'!FP701</f>
        <v>2671</v>
      </c>
      <c r="FN699" s="26">
        <f>'Casos Novos'!FQ701</f>
        <v>0</v>
      </c>
      <c r="FO699" s="26">
        <f>'Casos Novos'!FR701</f>
        <v>0</v>
      </c>
      <c r="FP699" s="557">
        <f>'Casos Novos'!FS701</f>
        <v>0</v>
      </c>
      <c r="FQ699" s="557">
        <f>'Casos Novos'!FT701</f>
        <v>208</v>
      </c>
      <c r="FR699" s="16">
        <f>'Casos Novos'!FU701</f>
        <v>0</v>
      </c>
      <c r="FS699" s="29">
        <f>'Casos Novos'!FV701</f>
        <v>0</v>
      </c>
      <c r="FT699" s="374">
        <f>'Casos Novos'!FW701</f>
        <v>0</v>
      </c>
      <c r="FU699" s="374">
        <f>'Casos Novos'!FX701</f>
        <v>2319</v>
      </c>
      <c r="FV699" s="57">
        <f>'Casos Novos'!FY701</f>
        <v>0</v>
      </c>
      <c r="FW699" s="58">
        <f>'Casos Novos'!FZ701</f>
        <v>0</v>
      </c>
      <c r="FX699" s="56">
        <f>'Casos Novos'!GB701</f>
        <v>144</v>
      </c>
      <c r="FY699" s="555">
        <f>'Casos Novos'!GC701</f>
        <v>0</v>
      </c>
      <c r="FZ699" s="22">
        <f>'Casos Novos'!GC701</f>
        <v>0</v>
      </c>
      <c r="GA699" s="16">
        <f>'Casos Novos'!GD701</f>
        <v>0</v>
      </c>
      <c r="GB699" s="32">
        <f>'Casos Novos'!GE701</f>
        <v>0</v>
      </c>
      <c r="GC699" s="213">
        <f>'Casos Novos'!GF701</f>
        <v>43232</v>
      </c>
      <c r="GD699" s="26">
        <f>'Casos Novos'!GG701</f>
        <v>0</v>
      </c>
      <c r="GE699" s="26">
        <f>'Casos Novos'!GH701</f>
        <v>0</v>
      </c>
      <c r="GF699" s="557">
        <f>'Casos Novos'!GI701</f>
        <v>0</v>
      </c>
      <c r="GG699" s="557">
        <f>'Casos Novos'!GJ701</f>
        <v>857</v>
      </c>
      <c r="GH699" s="16">
        <f>'Casos Novos'!GK701</f>
        <v>0</v>
      </c>
      <c r="GI699" s="29">
        <f>'Casos Novos'!GL701</f>
        <v>0</v>
      </c>
      <c r="GJ699" s="374">
        <f>'Casos Novos'!GM701</f>
        <v>0</v>
      </c>
      <c r="GK699" s="374">
        <f>'Casos Novos'!GN701</f>
        <v>42092</v>
      </c>
      <c r="GL699" s="57">
        <f>'Casos Novos'!GO701</f>
        <v>0</v>
      </c>
      <c r="GM699" s="58">
        <f>'Casos Novos'!GP701</f>
        <v>0</v>
      </c>
      <c r="GN699" s="56">
        <f>'Casos Novos'!GR701</f>
        <v>283</v>
      </c>
      <c r="GO699" s="555">
        <f>'Casos Novos'!GS701</f>
        <v>0</v>
      </c>
      <c r="GP699" s="22">
        <f>'Casos Novos'!GS701</f>
        <v>0</v>
      </c>
      <c r="GQ699" s="16">
        <f>'Casos Novos'!GT701</f>
        <v>0</v>
      </c>
      <c r="GR699" s="32">
        <f>'Casos Novos'!GU701</f>
        <v>0</v>
      </c>
      <c r="GS699" s="213">
        <f>'Casos Novos'!GV701</f>
        <v>1060</v>
      </c>
      <c r="GT699" s="26">
        <f>'Casos Novos'!GW701</f>
        <v>0</v>
      </c>
      <c r="GU699" s="26">
        <f>'Casos Novos'!GX701</f>
        <v>0</v>
      </c>
      <c r="GV699" s="557">
        <f>'Casos Novos'!GY701</f>
        <v>0</v>
      </c>
      <c r="GW699" s="557">
        <f>'Casos Novos'!GZ701</f>
        <v>20</v>
      </c>
      <c r="GX699" s="16">
        <f>'Casos Novos'!HA701</f>
        <v>0</v>
      </c>
      <c r="GY699" s="29">
        <f>'Casos Novos'!HB701</f>
        <v>0</v>
      </c>
      <c r="GZ699" s="374">
        <f>'Casos Novos'!HC701</f>
        <v>0</v>
      </c>
      <c r="HA699" s="374">
        <f>'Casos Novos'!HD701</f>
        <v>1018</v>
      </c>
      <c r="HB699" s="57">
        <f>'Casos Novos'!HE701</f>
        <v>0</v>
      </c>
      <c r="HC699" s="58">
        <f>'Casos Novos'!HF701</f>
        <v>0</v>
      </c>
      <c r="HD699" s="56">
        <f>'Casos Novos'!HH701</f>
        <v>22</v>
      </c>
      <c r="HE699" s="555">
        <f>'Casos Novos'!HI701</f>
        <v>0</v>
      </c>
      <c r="HF699" s="22">
        <f>'Casos Novos'!HI701</f>
        <v>0</v>
      </c>
      <c r="HG699" s="16">
        <f>'Casos Novos'!HJ701</f>
        <v>0</v>
      </c>
      <c r="HH699" s="32">
        <f>'Casos Novos'!HK701</f>
        <v>0</v>
      </c>
      <c r="HI699" s="213">
        <f>'Casos Novos'!HL701</f>
        <v>709</v>
      </c>
      <c r="HJ699" s="26">
        <f>'Casos Novos'!HM701</f>
        <v>0</v>
      </c>
      <c r="HK699" s="26">
        <f>'Casos Novos'!HN701</f>
        <v>0</v>
      </c>
      <c r="HL699" s="557">
        <f>'Casos Novos'!HO701</f>
        <v>0</v>
      </c>
      <c r="HM699" s="557">
        <f>'Casos Novos'!HP701</f>
        <v>34</v>
      </c>
      <c r="HN699" s="16">
        <f>'Casos Novos'!HQ701</f>
        <v>0</v>
      </c>
      <c r="HO699" s="29">
        <f>'Casos Novos'!HR701</f>
        <v>0</v>
      </c>
      <c r="HP699" s="374">
        <f>'Casos Novos'!HS701</f>
        <v>0</v>
      </c>
      <c r="HQ699" s="374">
        <f>'Casos Novos'!HT701</f>
        <v>672</v>
      </c>
      <c r="HR699" s="57">
        <f>'Casos Novos'!HU701</f>
        <v>0</v>
      </c>
      <c r="HS699" s="58">
        <f>'Casos Novos'!HV701</f>
        <v>0</v>
      </c>
      <c r="HT699" s="56">
        <f>'Casos Novos'!HX701</f>
        <v>3</v>
      </c>
      <c r="HU699" s="555">
        <f>'Casos Novos'!HY701</f>
        <v>0</v>
      </c>
      <c r="HV699" s="22">
        <f>'Casos Novos'!HY701</f>
        <v>0</v>
      </c>
      <c r="HW699" s="16">
        <f>'Casos Novos'!HZ701</f>
        <v>0</v>
      </c>
      <c r="HX699" s="32">
        <f>'Casos Novos'!IA701</f>
        <v>0</v>
      </c>
      <c r="HY699" s="213">
        <f>'Casos Novos'!IB701</f>
        <v>538</v>
      </c>
      <c r="HZ699" s="26">
        <f>'Casos Novos'!IC701</f>
        <v>0</v>
      </c>
      <c r="IA699" s="26">
        <f>'Casos Novos'!ID701</f>
        <v>0</v>
      </c>
      <c r="IB699" s="557">
        <f>'Casos Novos'!IE701</f>
        <v>0</v>
      </c>
      <c r="IC699" s="557">
        <f>'Casos Novos'!IF701</f>
        <v>44</v>
      </c>
      <c r="ID699" s="16">
        <f>'Casos Novos'!IG701</f>
        <v>0</v>
      </c>
      <c r="IE699" s="29">
        <f>'Casos Novos'!IH701</f>
        <v>0</v>
      </c>
      <c r="IF699" s="374">
        <f>'Casos Novos'!II701</f>
        <v>0</v>
      </c>
      <c r="IG699" s="374">
        <f>'Casos Novos'!IJ701</f>
        <v>392</v>
      </c>
      <c r="IH699" s="57">
        <f>'Casos Novos'!IK701</f>
        <v>0</v>
      </c>
      <c r="II699" s="58">
        <f>'Casos Novos'!IL701</f>
        <v>0</v>
      </c>
      <c r="IJ699" s="56">
        <f>'Casos Novos'!IN701</f>
        <v>102</v>
      </c>
      <c r="IK699" s="555">
        <f>'Casos Novos'!IO701</f>
        <v>0</v>
      </c>
      <c r="IL699" s="22">
        <f>'Casos Novos'!IO701</f>
        <v>0</v>
      </c>
      <c r="IM699" s="16">
        <f>'Casos Novos'!IP701</f>
        <v>0</v>
      </c>
      <c r="IN699" s="32">
        <f>'Casos Novos'!IQ701</f>
        <v>0</v>
      </c>
      <c r="IO699" s="213">
        <f>'Casos Novos'!IR701</f>
        <v>969</v>
      </c>
      <c r="IP699" s="26">
        <f>'Casos Novos'!IS701</f>
        <v>0</v>
      </c>
      <c r="IQ699" s="26">
        <f>'Casos Novos'!IT701</f>
        <v>0</v>
      </c>
      <c r="IR699" s="557">
        <f>'Casos Novos'!IU701</f>
        <v>0</v>
      </c>
      <c r="IS699" s="557">
        <f>'Casos Novos'!IV701</f>
        <v>48</v>
      </c>
      <c r="IT699" s="16">
        <f>'Casos Novos'!IW701</f>
        <v>0</v>
      </c>
      <c r="IU699" s="29">
        <f>'Casos Novos'!IX701</f>
        <v>0</v>
      </c>
      <c r="IV699" s="374">
        <f>'Casos Novos'!IY701</f>
        <v>0</v>
      </c>
      <c r="IW699" s="374">
        <f>'Casos Novos'!IZ701</f>
        <v>879</v>
      </c>
      <c r="IX699" s="57">
        <f>'Casos Novos'!JA701</f>
        <v>0</v>
      </c>
      <c r="IY699" s="58">
        <f>'Casos Novos'!JB701</f>
        <v>0</v>
      </c>
      <c r="IZ699" s="56">
        <f>'Casos Novos'!JD701</f>
        <v>42</v>
      </c>
      <c r="JA699" s="555">
        <f>'Casos Novos'!JE701</f>
        <v>0</v>
      </c>
      <c r="JB699" s="22">
        <f>'Casos Novos'!JE701</f>
        <v>0</v>
      </c>
      <c r="JC699" s="16">
        <f>'Casos Novos'!JF701</f>
        <v>0</v>
      </c>
      <c r="JD699" s="32">
        <f>'Casos Novos'!JG701</f>
        <v>0</v>
      </c>
      <c r="JE699" s="213">
        <f>'Casos Novos'!JH701</f>
        <v>828</v>
      </c>
      <c r="JF699" s="26">
        <f>'Casos Novos'!JI701</f>
        <v>0</v>
      </c>
      <c r="JG699" s="26">
        <f>'Casos Novos'!JJ701</f>
        <v>0</v>
      </c>
      <c r="JH699" s="557">
        <f>'Casos Novos'!JK701</f>
        <v>0</v>
      </c>
      <c r="JI699" s="557">
        <f>'Casos Novos'!JL701</f>
        <v>35</v>
      </c>
      <c r="JJ699" s="16">
        <f>'Casos Novos'!JM701</f>
        <v>0</v>
      </c>
      <c r="JK699" s="29">
        <f>'Casos Novos'!JN701</f>
        <v>0</v>
      </c>
      <c r="JL699" s="374">
        <f>'Casos Novos'!JO701</f>
        <v>0</v>
      </c>
      <c r="JM699" s="374">
        <f>'Casos Novos'!JP701</f>
        <v>780</v>
      </c>
      <c r="JN699" s="57">
        <f>'Casos Novos'!JQ701</f>
        <v>0</v>
      </c>
      <c r="JO699" s="58">
        <f>'Casos Novos'!JR701</f>
        <v>0</v>
      </c>
      <c r="JP699" s="56">
        <f>'Casos Novos'!JT701</f>
        <v>13</v>
      </c>
      <c r="JQ699" s="555">
        <f>'Casos Novos'!JU701</f>
        <v>0</v>
      </c>
      <c r="JR699" s="22">
        <f>'Casos Novos'!JU701</f>
        <v>0</v>
      </c>
      <c r="JS699" s="16">
        <f>'Casos Novos'!JV701</f>
        <v>0</v>
      </c>
      <c r="JT699" s="32">
        <f>'Casos Novos'!JW701</f>
        <v>0</v>
      </c>
      <c r="JU699" s="213">
        <f>'Casos Novos'!JX701</f>
        <v>749</v>
      </c>
      <c r="JV699" s="26">
        <f>'Casos Novos'!JY701</f>
        <v>0</v>
      </c>
      <c r="JW699" s="26">
        <f>'Casos Novos'!JZ701</f>
        <v>0</v>
      </c>
      <c r="JX699" s="557">
        <f>'Casos Novos'!KA701</f>
        <v>0</v>
      </c>
      <c r="JY699" s="557">
        <f>'Casos Novos'!KB701</f>
        <v>32</v>
      </c>
      <c r="JZ699" s="16">
        <f>'Casos Novos'!KC701</f>
        <v>0</v>
      </c>
      <c r="KA699" s="29">
        <f>'Casos Novos'!KD701</f>
        <v>0</v>
      </c>
      <c r="KB699" s="374">
        <f>'Casos Novos'!KE701</f>
        <v>0</v>
      </c>
      <c r="KC699" s="374">
        <f>'Casos Novos'!KF701</f>
        <v>625</v>
      </c>
      <c r="KD699" s="57">
        <f>'Casos Novos'!KG701</f>
        <v>0</v>
      </c>
      <c r="KE699" s="58">
        <f>'Casos Novos'!KH701</f>
        <v>0</v>
      </c>
      <c r="KF699" s="56">
        <f>'Casos Novos'!KJ701</f>
        <v>92</v>
      </c>
      <c r="KG699" s="555">
        <f>'Casos Novos'!KK701</f>
        <v>0</v>
      </c>
      <c r="KH699" s="22">
        <f>'Casos Novos'!KK701</f>
        <v>0</v>
      </c>
      <c r="KI699" s="16">
        <f>'Casos Novos'!KL701</f>
        <v>0</v>
      </c>
      <c r="KJ699" s="32">
        <f>'Casos Novos'!KM701</f>
        <v>0</v>
      </c>
      <c r="KK699" s="213">
        <f>'Casos Novos'!KN701</f>
        <v>1680</v>
      </c>
      <c r="KL699" s="26">
        <f>'Casos Novos'!KO701</f>
        <v>0</v>
      </c>
      <c r="KM699" s="26">
        <f>'Casos Novos'!KP701</f>
        <v>0</v>
      </c>
      <c r="KN699" s="557">
        <f>'Casos Novos'!KQ701</f>
        <v>0</v>
      </c>
      <c r="KO699" s="557">
        <f>'Casos Novos'!KR701</f>
        <v>20</v>
      </c>
      <c r="KP699" s="16">
        <f>'Casos Novos'!KS701</f>
        <v>0</v>
      </c>
      <c r="KQ699" s="29">
        <f>'Casos Novos'!KT701</f>
        <v>0</v>
      </c>
      <c r="KR699" s="374">
        <f>'Casos Novos'!KU701</f>
        <v>0</v>
      </c>
      <c r="KS699" s="374">
        <f>'Casos Novos'!KV701</f>
        <v>1150</v>
      </c>
      <c r="KT699" s="57">
        <f>'Casos Novos'!KW701</f>
        <v>0</v>
      </c>
      <c r="KU699" s="58">
        <f>'Casos Novos'!KX701</f>
        <v>0</v>
      </c>
      <c r="KV699" s="56">
        <f>'Casos Novos'!KZ701</f>
        <v>510</v>
      </c>
      <c r="KW699" s="555">
        <f>'Casos Novos'!LA701</f>
        <v>0</v>
      </c>
    </row>
    <row r="700" spans="1:309" x14ac:dyDescent="0.25">
      <c r="A700" s="14">
        <f>'Casos Novos'!A702</f>
        <v>44605</v>
      </c>
      <c r="B700" s="14" t="str">
        <f>'Casos Novos'!B702</f>
        <v>2 Fevereiro 2022</v>
      </c>
      <c r="C700" s="11">
        <f>'Casos Novos'!C702</f>
        <v>2022</v>
      </c>
      <c r="D700" s="11">
        <f>WEEKNUM(Tabela5[[#This Row],[Dia]],1)</f>
        <v>8</v>
      </c>
      <c r="E700" s="357">
        <f>'Casos Novos'!D702</f>
        <v>0</v>
      </c>
      <c r="F700" s="358">
        <f>'Casos Novos'!F702</f>
        <v>0</v>
      </c>
      <c r="G700" s="359">
        <f>'Casos Novos'!H702</f>
        <v>0</v>
      </c>
      <c r="H700" s="359">
        <f>'Casos Novos'!I702</f>
        <v>64674</v>
      </c>
      <c r="I700" s="550">
        <f>'Casos Novos'!J702</f>
        <v>0</v>
      </c>
      <c r="J700" s="550">
        <f>'Casos Novos'!K702</f>
        <v>0</v>
      </c>
      <c r="K700" s="549">
        <f>'Casos Novos'!L702</f>
        <v>0</v>
      </c>
      <c r="L700" s="358">
        <f>'Casos Novos'!N702</f>
        <v>0</v>
      </c>
      <c r="M700" s="362">
        <f>'Casos Novos'!O702</f>
        <v>0</v>
      </c>
      <c r="N700" s="551">
        <f>'Casos Novos'!P702</f>
        <v>0</v>
      </c>
      <c r="O700" s="552">
        <f>'Casos Novos'!R702</f>
        <v>0</v>
      </c>
      <c r="P700" s="553">
        <f>'Casos Novos'!S702</f>
        <v>0</v>
      </c>
      <c r="Q700" s="554">
        <f>'Casos Novos'!T702</f>
        <v>0</v>
      </c>
      <c r="R700" s="555">
        <f>'Casos Novos'!U702</f>
        <v>2938</v>
      </c>
      <c r="S700" s="556">
        <f>'Casos Novos'!V702</f>
        <v>0</v>
      </c>
      <c r="T700" s="468" t="str">
        <f>'Casos Novos'!W702</f>
        <v/>
      </c>
      <c r="U700" s="556">
        <f>'Casos Novos'!X702</f>
        <v>1135560</v>
      </c>
      <c r="V700" s="369">
        <f>'Casos Novos'!Y702</f>
        <v>0</v>
      </c>
      <c r="W700" s="370">
        <f>'Casos Novos'!Z702</f>
        <v>0</v>
      </c>
      <c r="X700" s="371">
        <f>'Casos Novos'!AA702</f>
        <v>0</v>
      </c>
      <c r="Y700" s="372">
        <f>'Casos Novos'!AB702</f>
        <v>75</v>
      </c>
      <c r="Z700" s="557">
        <f>'Casos Novos'!AC702</f>
        <v>0</v>
      </c>
      <c r="AA700" s="557">
        <f>'Casos Novos'!AD702</f>
        <v>0</v>
      </c>
      <c r="AB700" s="557">
        <f>'Casos Novos'!AE702</f>
        <v>0</v>
      </c>
      <c r="AC700" s="557">
        <f>'Casos Novos'!AF702</f>
        <v>8</v>
      </c>
      <c r="AD700" s="16">
        <f>'Casos Novos'!AG702</f>
        <v>0</v>
      </c>
      <c r="AE700" s="29">
        <f>'Casos Novos'!AH702</f>
        <v>0</v>
      </c>
      <c r="AF700" s="374">
        <f>'Casos Novos'!AI702</f>
        <v>0</v>
      </c>
      <c r="AG700" s="374">
        <f>'Casos Novos'!AJ702</f>
        <v>46</v>
      </c>
      <c r="AH700" s="57">
        <f>'Casos Novos'!AK702</f>
        <v>0</v>
      </c>
      <c r="AI700" s="58">
        <f>'Casos Novos'!AL702</f>
        <v>0</v>
      </c>
      <c r="AJ700" s="56">
        <f>'Casos Novos'!AN702</f>
        <v>21</v>
      </c>
      <c r="AK700" s="555">
        <f>'Casos Novos'!AO702</f>
        <v>0</v>
      </c>
      <c r="AL700" s="22">
        <f>'Casos Novos'!AO702</f>
        <v>0</v>
      </c>
      <c r="AM700" s="16">
        <f>'Casos Novos'!AP702</f>
        <v>0</v>
      </c>
      <c r="AN700" s="32">
        <f>'Casos Novos'!AQ702</f>
        <v>0</v>
      </c>
      <c r="AO700" s="372">
        <f>'Casos Novos'!AR702</f>
        <v>2300</v>
      </c>
      <c r="AP700" s="26">
        <f>'Casos Novos'!AS702</f>
        <v>0</v>
      </c>
      <c r="AQ700" s="26">
        <f>'Casos Novos'!AT702</f>
        <v>0</v>
      </c>
      <c r="AR700" s="557">
        <f>'Casos Novos'!AU702</f>
        <v>0</v>
      </c>
      <c r="AS700" s="557">
        <f>'Casos Novos'!AV702</f>
        <v>113</v>
      </c>
      <c r="AT700" s="16">
        <f>'Casos Novos'!AW702</f>
        <v>0</v>
      </c>
      <c r="AU700" s="29">
        <f>'Casos Novos'!AX702</f>
        <v>0</v>
      </c>
      <c r="AV700" s="374">
        <f>'Casos Novos'!AY702</f>
        <v>0</v>
      </c>
      <c r="AW700" s="374">
        <f>'Casos Novos'!AZ702</f>
        <v>1860</v>
      </c>
      <c r="AX700" s="57">
        <f>'Casos Novos'!BA702</f>
        <v>0</v>
      </c>
      <c r="AY700" s="58">
        <f>'Casos Novos'!BB702</f>
        <v>0</v>
      </c>
      <c r="AZ700" s="56">
        <f>'Casos Novos'!BD702</f>
        <v>327</v>
      </c>
      <c r="BA700" s="555">
        <f>'Casos Novos'!BE702</f>
        <v>0</v>
      </c>
      <c r="BB700" s="22">
        <f>'Casos Novos'!BE702</f>
        <v>0</v>
      </c>
      <c r="BC700" s="16">
        <f>'Casos Novos'!BF702</f>
        <v>0</v>
      </c>
      <c r="BD700" s="32">
        <f>'Casos Novos'!BG702</f>
        <v>0</v>
      </c>
      <c r="BE700" s="213">
        <f>'Casos Novos'!BH702</f>
        <v>721</v>
      </c>
      <c r="BF700" s="26">
        <f>'Casos Novos'!BI702</f>
        <v>0</v>
      </c>
      <c r="BG700" s="26">
        <f>'Casos Novos'!BJ702</f>
        <v>0</v>
      </c>
      <c r="BH700" s="557">
        <f>'Casos Novos'!BK702</f>
        <v>0</v>
      </c>
      <c r="BI700" s="557">
        <f>'Casos Novos'!BL702</f>
        <v>47</v>
      </c>
      <c r="BJ700" s="16">
        <f>'Casos Novos'!BM702</f>
        <v>0</v>
      </c>
      <c r="BK700" s="29">
        <f>'Casos Novos'!BN702</f>
        <v>0</v>
      </c>
      <c r="BL700" s="374">
        <f>'Casos Novos'!BO702</f>
        <v>0</v>
      </c>
      <c r="BM700" s="374">
        <f>'Casos Novos'!BP702</f>
        <v>602</v>
      </c>
      <c r="BN700" s="57">
        <f>'Casos Novos'!BQ702</f>
        <v>0</v>
      </c>
      <c r="BO700" s="58">
        <f>'Casos Novos'!BR702</f>
        <v>0</v>
      </c>
      <c r="BP700" s="56">
        <f>'Casos Novos'!BT702</f>
        <v>72</v>
      </c>
      <c r="BQ700" s="555">
        <f>'Casos Novos'!BU702</f>
        <v>0</v>
      </c>
      <c r="BR700" s="22">
        <f>'Casos Novos'!BU702</f>
        <v>0</v>
      </c>
      <c r="BS700" s="16">
        <f>'Casos Novos'!BV702</f>
        <v>0</v>
      </c>
      <c r="BT700" s="32">
        <f>'Casos Novos'!BW702</f>
        <v>0</v>
      </c>
      <c r="BU700" s="213">
        <f>'Casos Novos'!BX702</f>
        <v>1960</v>
      </c>
      <c r="BV700" s="26">
        <f>'Casos Novos'!BY702</f>
        <v>0</v>
      </c>
      <c r="BW700" s="26">
        <f>'Casos Novos'!BZ702</f>
        <v>0</v>
      </c>
      <c r="BX700" s="557">
        <f>'Casos Novos'!CA702</f>
        <v>0</v>
      </c>
      <c r="BY700" s="557">
        <f>'Casos Novos'!CB702</f>
        <v>22</v>
      </c>
      <c r="BZ700" s="16">
        <f>'Casos Novos'!CC702</f>
        <v>0</v>
      </c>
      <c r="CA700" s="29">
        <f>'Casos Novos'!CD702</f>
        <v>0</v>
      </c>
      <c r="CB700" s="374">
        <f>'Casos Novos'!CE702</f>
        <v>0</v>
      </c>
      <c r="CC700" s="374">
        <f>'Casos Novos'!CF702</f>
        <v>1507</v>
      </c>
      <c r="CD700" s="57">
        <f>'Casos Novos'!CG702</f>
        <v>0</v>
      </c>
      <c r="CE700" s="58">
        <f>'Casos Novos'!CH702</f>
        <v>0</v>
      </c>
      <c r="CF700" s="56">
        <f>'Casos Novos'!CJ702</f>
        <v>431</v>
      </c>
      <c r="CG700" s="555">
        <f>'Casos Novos'!CK702</f>
        <v>0</v>
      </c>
      <c r="CH700" s="22">
        <f>'Casos Novos'!CK702</f>
        <v>0</v>
      </c>
      <c r="CI700" s="16">
        <f>'Casos Novos'!CL702</f>
        <v>0</v>
      </c>
      <c r="CJ700" s="32">
        <f>'Casos Novos'!CM702</f>
        <v>0</v>
      </c>
      <c r="CK700" s="213">
        <f>'Casos Novos'!CN702</f>
        <v>617</v>
      </c>
      <c r="CL700" s="26">
        <f>'Casos Novos'!CO702</f>
        <v>0</v>
      </c>
      <c r="CM700" s="26">
        <f>'Casos Novos'!CP702</f>
        <v>0</v>
      </c>
      <c r="CN700" s="557">
        <f>'Casos Novos'!CQ702</f>
        <v>0</v>
      </c>
      <c r="CO700" s="557">
        <f>'Casos Novos'!CR702</f>
        <v>39</v>
      </c>
      <c r="CP700" s="16">
        <f>'Casos Novos'!CS702</f>
        <v>0</v>
      </c>
      <c r="CQ700" s="29">
        <f>'Casos Novos'!CT702</f>
        <v>0</v>
      </c>
      <c r="CR700" s="374">
        <f>'Casos Novos'!CU702</f>
        <v>0</v>
      </c>
      <c r="CS700" s="374">
        <f>'Casos Novos'!CV702</f>
        <v>574</v>
      </c>
      <c r="CT700" s="57">
        <f>'Casos Novos'!CW702</f>
        <v>0</v>
      </c>
      <c r="CU700" s="58">
        <f>'Casos Novos'!CX702</f>
        <v>0</v>
      </c>
      <c r="CV700" s="56">
        <f>'Casos Novos'!CZ702</f>
        <v>4</v>
      </c>
      <c r="CW700" s="555">
        <f>'Casos Novos'!DA702</f>
        <v>0</v>
      </c>
      <c r="CX700" s="22">
        <f>'Casos Novos'!DA702</f>
        <v>0</v>
      </c>
      <c r="CY700" s="16">
        <f>'Casos Novos'!DB702</f>
        <v>0</v>
      </c>
      <c r="CZ700" s="32">
        <f>'Casos Novos'!DC702</f>
        <v>0</v>
      </c>
      <c r="DA700" s="213">
        <f>'Casos Novos'!DD702</f>
        <v>732</v>
      </c>
      <c r="DB700" s="26">
        <f>'Casos Novos'!DE702</f>
        <v>0</v>
      </c>
      <c r="DC700" s="26">
        <f>'Casos Novos'!DF702</f>
        <v>0</v>
      </c>
      <c r="DD700" s="557">
        <f>'Casos Novos'!DG702</f>
        <v>0</v>
      </c>
      <c r="DE700" s="557">
        <f>'Casos Novos'!DH702</f>
        <v>8</v>
      </c>
      <c r="DF700" s="16">
        <f>'Casos Novos'!DI702</f>
        <v>0</v>
      </c>
      <c r="DG700" s="29">
        <f>'Casos Novos'!DJ702</f>
        <v>0</v>
      </c>
      <c r="DH700" s="374">
        <f>'Casos Novos'!DK702</f>
        <v>0</v>
      </c>
      <c r="DI700" s="374">
        <f>'Casos Novos'!DL702</f>
        <v>551</v>
      </c>
      <c r="DJ700" s="57">
        <f>'Casos Novos'!DM702</f>
        <v>0</v>
      </c>
      <c r="DK700" s="58">
        <f>'Casos Novos'!DN702</f>
        <v>0</v>
      </c>
      <c r="DL700" s="56">
        <f>'Casos Novos'!DP702</f>
        <v>173</v>
      </c>
      <c r="DM700" s="555">
        <f>'Casos Novos'!DQ702</f>
        <v>0</v>
      </c>
      <c r="DN700" s="22">
        <f>'Casos Novos'!DQ702</f>
        <v>0</v>
      </c>
      <c r="DO700" s="16">
        <f>'Casos Novos'!DR702</f>
        <v>0</v>
      </c>
      <c r="DP700" s="32">
        <f>'Casos Novos'!DS702</f>
        <v>0</v>
      </c>
      <c r="DQ700" s="213">
        <f>'Casos Novos'!DT702</f>
        <v>1158</v>
      </c>
      <c r="DR700" s="26">
        <f>'Casos Novos'!DU702</f>
        <v>0</v>
      </c>
      <c r="DS700" s="26">
        <f>'Casos Novos'!DV702</f>
        <v>0</v>
      </c>
      <c r="DT700" s="557">
        <f>'Casos Novos'!DW702</f>
        <v>0</v>
      </c>
      <c r="DU700" s="557">
        <f>'Casos Novos'!DX702</f>
        <v>14</v>
      </c>
      <c r="DV700" s="370">
        <f>'Casos Novos'!DY702</f>
        <v>0</v>
      </c>
      <c r="DW700" s="29">
        <f>'Casos Novos'!DZ702</f>
        <v>0</v>
      </c>
      <c r="DX700" s="374">
        <f>'Casos Novos'!EA702</f>
        <v>0</v>
      </c>
      <c r="DY700" s="374">
        <f>'Casos Novos'!EB702</f>
        <v>838</v>
      </c>
      <c r="DZ700" s="57">
        <f>'Casos Novos'!EC702</f>
        <v>0</v>
      </c>
      <c r="EA700" s="58">
        <f>'Casos Novos'!ED702</f>
        <v>0</v>
      </c>
      <c r="EB700" s="56">
        <f>'Casos Novos'!EF702</f>
        <v>306</v>
      </c>
      <c r="EC700" s="555">
        <f>'Casos Novos'!EG702</f>
        <v>0</v>
      </c>
      <c r="ED700" s="22">
        <f>'Casos Novos'!EG702</f>
        <v>0</v>
      </c>
      <c r="EE700" s="16">
        <f>'Casos Novos'!EH702</f>
        <v>0</v>
      </c>
      <c r="EF700" s="32">
        <f>'Casos Novos'!EI702</f>
        <v>0</v>
      </c>
      <c r="EG700" s="213">
        <f>'Casos Novos'!EJ702</f>
        <v>1334</v>
      </c>
      <c r="EH700" s="26">
        <f>'Casos Novos'!EK702</f>
        <v>0</v>
      </c>
      <c r="EI700" s="26">
        <f>'Casos Novos'!EL702</f>
        <v>0</v>
      </c>
      <c r="EJ700" s="557">
        <f>'Casos Novos'!EM702</f>
        <v>0</v>
      </c>
      <c r="EK700" s="557">
        <f>'Casos Novos'!EN702</f>
        <v>48</v>
      </c>
      <c r="EL700" s="16">
        <f>'Casos Novos'!EO702</f>
        <v>0</v>
      </c>
      <c r="EM700" s="29">
        <f>'Casos Novos'!EP702</f>
        <v>0</v>
      </c>
      <c r="EN700" s="374">
        <f>'Casos Novos'!EQ702</f>
        <v>0</v>
      </c>
      <c r="EO700" s="374">
        <f>'Casos Novos'!ER702</f>
        <v>1172</v>
      </c>
      <c r="EP700" s="57">
        <f>'Casos Novos'!ES702</f>
        <v>0</v>
      </c>
      <c r="EQ700" s="58">
        <f>'Casos Novos'!ET702</f>
        <v>0</v>
      </c>
      <c r="ER700" s="56">
        <f>'Casos Novos'!EV702</f>
        <v>114</v>
      </c>
      <c r="ES700" s="555">
        <f>'Casos Novos'!EW702</f>
        <v>0</v>
      </c>
      <c r="ET700" s="22">
        <f>'Casos Novos'!EW702</f>
        <v>0</v>
      </c>
      <c r="EU700" s="16">
        <f>'Casos Novos'!EX702</f>
        <v>0</v>
      </c>
      <c r="EV700" s="32">
        <f>'Casos Novos'!EY702</f>
        <v>0</v>
      </c>
      <c r="EW700" s="213">
        <f>'Casos Novos'!EZ702</f>
        <v>3341</v>
      </c>
      <c r="EX700" s="26">
        <f>'Casos Novos'!FA702</f>
        <v>0</v>
      </c>
      <c r="EY700" s="26">
        <f>'Casos Novos'!FB702</f>
        <v>0</v>
      </c>
      <c r="EZ700" s="557">
        <f>'Casos Novos'!FC702</f>
        <v>0</v>
      </c>
      <c r="FA700" s="557">
        <f>'Casos Novos'!FD702</f>
        <v>123</v>
      </c>
      <c r="FB700" s="16">
        <f>'Casos Novos'!FE702</f>
        <v>0</v>
      </c>
      <c r="FC700" s="29">
        <f>'Casos Novos'!FF702</f>
        <v>0</v>
      </c>
      <c r="FD700" s="374">
        <f>'Casos Novos'!FG702</f>
        <v>0</v>
      </c>
      <c r="FE700" s="374">
        <f>'Casos Novos'!FH702</f>
        <v>2939</v>
      </c>
      <c r="FF700" s="57">
        <f>'Casos Novos'!FI702</f>
        <v>0</v>
      </c>
      <c r="FG700" s="58">
        <f>'Casos Novos'!FJ702</f>
        <v>0</v>
      </c>
      <c r="FH700" s="56">
        <f>'Casos Novos'!FL702</f>
        <v>279</v>
      </c>
      <c r="FI700" s="555">
        <f>'Casos Novos'!FM702</f>
        <v>0</v>
      </c>
      <c r="FJ700" s="22">
        <f>'Casos Novos'!FM702</f>
        <v>0</v>
      </c>
      <c r="FK700" s="16">
        <f>'Casos Novos'!FN702</f>
        <v>0</v>
      </c>
      <c r="FL700" s="32">
        <f>'Casos Novos'!FO702</f>
        <v>0</v>
      </c>
      <c r="FM700" s="213">
        <f>'Casos Novos'!FP702</f>
        <v>2671</v>
      </c>
      <c r="FN700" s="26">
        <f>'Casos Novos'!FQ702</f>
        <v>0</v>
      </c>
      <c r="FO700" s="26">
        <f>'Casos Novos'!FR702</f>
        <v>0</v>
      </c>
      <c r="FP700" s="557">
        <f>'Casos Novos'!FS702</f>
        <v>0</v>
      </c>
      <c r="FQ700" s="557">
        <f>'Casos Novos'!FT702</f>
        <v>208</v>
      </c>
      <c r="FR700" s="16">
        <f>'Casos Novos'!FU702</f>
        <v>0</v>
      </c>
      <c r="FS700" s="29">
        <f>'Casos Novos'!FV702</f>
        <v>0</v>
      </c>
      <c r="FT700" s="374">
        <f>'Casos Novos'!FW702</f>
        <v>0</v>
      </c>
      <c r="FU700" s="374">
        <f>'Casos Novos'!FX702</f>
        <v>2319</v>
      </c>
      <c r="FV700" s="57">
        <f>'Casos Novos'!FY702</f>
        <v>0</v>
      </c>
      <c r="FW700" s="58">
        <f>'Casos Novos'!FZ702</f>
        <v>0</v>
      </c>
      <c r="FX700" s="56">
        <f>'Casos Novos'!GB702</f>
        <v>144</v>
      </c>
      <c r="FY700" s="555">
        <f>'Casos Novos'!GC702</f>
        <v>0</v>
      </c>
      <c r="FZ700" s="22">
        <f>'Casos Novos'!GC702</f>
        <v>0</v>
      </c>
      <c r="GA700" s="16">
        <f>'Casos Novos'!GD702</f>
        <v>0</v>
      </c>
      <c r="GB700" s="32">
        <f>'Casos Novos'!GE702</f>
        <v>0</v>
      </c>
      <c r="GC700" s="213">
        <f>'Casos Novos'!GF702</f>
        <v>43232</v>
      </c>
      <c r="GD700" s="26">
        <f>'Casos Novos'!GG702</f>
        <v>0</v>
      </c>
      <c r="GE700" s="26">
        <f>'Casos Novos'!GH702</f>
        <v>0</v>
      </c>
      <c r="GF700" s="557">
        <f>'Casos Novos'!GI702</f>
        <v>0</v>
      </c>
      <c r="GG700" s="557">
        <f>'Casos Novos'!GJ702</f>
        <v>857</v>
      </c>
      <c r="GH700" s="16">
        <f>'Casos Novos'!GK702</f>
        <v>0</v>
      </c>
      <c r="GI700" s="29">
        <f>'Casos Novos'!GL702</f>
        <v>0</v>
      </c>
      <c r="GJ700" s="374">
        <f>'Casos Novos'!GM702</f>
        <v>0</v>
      </c>
      <c r="GK700" s="374">
        <f>'Casos Novos'!GN702</f>
        <v>42092</v>
      </c>
      <c r="GL700" s="57">
        <f>'Casos Novos'!GO702</f>
        <v>0</v>
      </c>
      <c r="GM700" s="58">
        <f>'Casos Novos'!GP702</f>
        <v>0</v>
      </c>
      <c r="GN700" s="56">
        <f>'Casos Novos'!GR702</f>
        <v>283</v>
      </c>
      <c r="GO700" s="555">
        <f>'Casos Novos'!GS702</f>
        <v>0</v>
      </c>
      <c r="GP700" s="22">
        <f>'Casos Novos'!GS702</f>
        <v>0</v>
      </c>
      <c r="GQ700" s="16">
        <f>'Casos Novos'!GT702</f>
        <v>0</v>
      </c>
      <c r="GR700" s="32">
        <f>'Casos Novos'!GU702</f>
        <v>0</v>
      </c>
      <c r="GS700" s="213">
        <f>'Casos Novos'!GV702</f>
        <v>1060</v>
      </c>
      <c r="GT700" s="26">
        <f>'Casos Novos'!GW702</f>
        <v>0</v>
      </c>
      <c r="GU700" s="26">
        <f>'Casos Novos'!GX702</f>
        <v>0</v>
      </c>
      <c r="GV700" s="557">
        <f>'Casos Novos'!GY702</f>
        <v>0</v>
      </c>
      <c r="GW700" s="557">
        <f>'Casos Novos'!GZ702</f>
        <v>20</v>
      </c>
      <c r="GX700" s="16">
        <f>'Casos Novos'!HA702</f>
        <v>0</v>
      </c>
      <c r="GY700" s="29">
        <f>'Casos Novos'!HB702</f>
        <v>0</v>
      </c>
      <c r="GZ700" s="374">
        <f>'Casos Novos'!HC702</f>
        <v>0</v>
      </c>
      <c r="HA700" s="374">
        <f>'Casos Novos'!HD702</f>
        <v>1018</v>
      </c>
      <c r="HB700" s="57">
        <f>'Casos Novos'!HE702</f>
        <v>0</v>
      </c>
      <c r="HC700" s="58">
        <f>'Casos Novos'!HF702</f>
        <v>0</v>
      </c>
      <c r="HD700" s="56">
        <f>'Casos Novos'!HH702</f>
        <v>22</v>
      </c>
      <c r="HE700" s="555">
        <f>'Casos Novos'!HI702</f>
        <v>0</v>
      </c>
      <c r="HF700" s="22">
        <f>'Casos Novos'!HI702</f>
        <v>0</v>
      </c>
      <c r="HG700" s="16">
        <f>'Casos Novos'!HJ702</f>
        <v>0</v>
      </c>
      <c r="HH700" s="32">
        <f>'Casos Novos'!HK702</f>
        <v>0</v>
      </c>
      <c r="HI700" s="213">
        <f>'Casos Novos'!HL702</f>
        <v>709</v>
      </c>
      <c r="HJ700" s="26">
        <f>'Casos Novos'!HM702</f>
        <v>0</v>
      </c>
      <c r="HK700" s="26">
        <f>'Casos Novos'!HN702</f>
        <v>0</v>
      </c>
      <c r="HL700" s="557">
        <f>'Casos Novos'!HO702</f>
        <v>0</v>
      </c>
      <c r="HM700" s="557">
        <f>'Casos Novos'!HP702</f>
        <v>34</v>
      </c>
      <c r="HN700" s="16">
        <f>'Casos Novos'!HQ702</f>
        <v>0</v>
      </c>
      <c r="HO700" s="29">
        <f>'Casos Novos'!HR702</f>
        <v>0</v>
      </c>
      <c r="HP700" s="374">
        <f>'Casos Novos'!HS702</f>
        <v>0</v>
      </c>
      <c r="HQ700" s="374">
        <f>'Casos Novos'!HT702</f>
        <v>672</v>
      </c>
      <c r="HR700" s="57">
        <f>'Casos Novos'!HU702</f>
        <v>0</v>
      </c>
      <c r="HS700" s="58">
        <f>'Casos Novos'!HV702</f>
        <v>0</v>
      </c>
      <c r="HT700" s="56">
        <f>'Casos Novos'!HX702</f>
        <v>3</v>
      </c>
      <c r="HU700" s="555">
        <f>'Casos Novos'!HY702</f>
        <v>0</v>
      </c>
      <c r="HV700" s="22">
        <f>'Casos Novos'!HY702</f>
        <v>0</v>
      </c>
      <c r="HW700" s="16">
        <f>'Casos Novos'!HZ702</f>
        <v>0</v>
      </c>
      <c r="HX700" s="32">
        <f>'Casos Novos'!IA702</f>
        <v>0</v>
      </c>
      <c r="HY700" s="213">
        <f>'Casos Novos'!IB702</f>
        <v>538</v>
      </c>
      <c r="HZ700" s="26">
        <f>'Casos Novos'!IC702</f>
        <v>0</v>
      </c>
      <c r="IA700" s="26">
        <f>'Casos Novos'!ID702</f>
        <v>0</v>
      </c>
      <c r="IB700" s="557">
        <f>'Casos Novos'!IE702</f>
        <v>0</v>
      </c>
      <c r="IC700" s="557">
        <f>'Casos Novos'!IF702</f>
        <v>44</v>
      </c>
      <c r="ID700" s="16">
        <f>'Casos Novos'!IG702</f>
        <v>0</v>
      </c>
      <c r="IE700" s="29">
        <f>'Casos Novos'!IH702</f>
        <v>0</v>
      </c>
      <c r="IF700" s="374">
        <f>'Casos Novos'!II702</f>
        <v>0</v>
      </c>
      <c r="IG700" s="374">
        <f>'Casos Novos'!IJ702</f>
        <v>392</v>
      </c>
      <c r="IH700" s="57">
        <f>'Casos Novos'!IK702</f>
        <v>0</v>
      </c>
      <c r="II700" s="58">
        <f>'Casos Novos'!IL702</f>
        <v>0</v>
      </c>
      <c r="IJ700" s="56">
        <f>'Casos Novos'!IN702</f>
        <v>102</v>
      </c>
      <c r="IK700" s="555">
        <f>'Casos Novos'!IO702</f>
        <v>0</v>
      </c>
      <c r="IL700" s="22">
        <f>'Casos Novos'!IO702</f>
        <v>0</v>
      </c>
      <c r="IM700" s="16">
        <f>'Casos Novos'!IP702</f>
        <v>0</v>
      </c>
      <c r="IN700" s="32">
        <f>'Casos Novos'!IQ702</f>
        <v>0</v>
      </c>
      <c r="IO700" s="213">
        <f>'Casos Novos'!IR702</f>
        <v>969</v>
      </c>
      <c r="IP700" s="26">
        <f>'Casos Novos'!IS702</f>
        <v>0</v>
      </c>
      <c r="IQ700" s="26">
        <f>'Casos Novos'!IT702</f>
        <v>0</v>
      </c>
      <c r="IR700" s="557">
        <f>'Casos Novos'!IU702</f>
        <v>0</v>
      </c>
      <c r="IS700" s="557">
        <f>'Casos Novos'!IV702</f>
        <v>48</v>
      </c>
      <c r="IT700" s="16">
        <f>'Casos Novos'!IW702</f>
        <v>0</v>
      </c>
      <c r="IU700" s="29">
        <f>'Casos Novos'!IX702</f>
        <v>0</v>
      </c>
      <c r="IV700" s="374">
        <f>'Casos Novos'!IY702</f>
        <v>0</v>
      </c>
      <c r="IW700" s="374">
        <f>'Casos Novos'!IZ702</f>
        <v>879</v>
      </c>
      <c r="IX700" s="57">
        <f>'Casos Novos'!JA702</f>
        <v>0</v>
      </c>
      <c r="IY700" s="58">
        <f>'Casos Novos'!JB702</f>
        <v>0</v>
      </c>
      <c r="IZ700" s="56">
        <f>'Casos Novos'!JD702</f>
        <v>42</v>
      </c>
      <c r="JA700" s="555">
        <f>'Casos Novos'!JE702</f>
        <v>0</v>
      </c>
      <c r="JB700" s="22">
        <f>'Casos Novos'!JE702</f>
        <v>0</v>
      </c>
      <c r="JC700" s="16">
        <f>'Casos Novos'!JF702</f>
        <v>0</v>
      </c>
      <c r="JD700" s="32">
        <f>'Casos Novos'!JG702</f>
        <v>0</v>
      </c>
      <c r="JE700" s="213">
        <f>'Casos Novos'!JH702</f>
        <v>828</v>
      </c>
      <c r="JF700" s="26">
        <f>'Casos Novos'!JI702</f>
        <v>0</v>
      </c>
      <c r="JG700" s="26">
        <f>'Casos Novos'!JJ702</f>
        <v>0</v>
      </c>
      <c r="JH700" s="557">
        <f>'Casos Novos'!JK702</f>
        <v>0</v>
      </c>
      <c r="JI700" s="557">
        <f>'Casos Novos'!JL702</f>
        <v>35</v>
      </c>
      <c r="JJ700" s="16">
        <f>'Casos Novos'!JM702</f>
        <v>0</v>
      </c>
      <c r="JK700" s="29">
        <f>'Casos Novos'!JN702</f>
        <v>0</v>
      </c>
      <c r="JL700" s="374">
        <f>'Casos Novos'!JO702</f>
        <v>0</v>
      </c>
      <c r="JM700" s="374">
        <f>'Casos Novos'!JP702</f>
        <v>780</v>
      </c>
      <c r="JN700" s="57">
        <f>'Casos Novos'!JQ702</f>
        <v>0</v>
      </c>
      <c r="JO700" s="58">
        <f>'Casos Novos'!JR702</f>
        <v>0</v>
      </c>
      <c r="JP700" s="56">
        <f>'Casos Novos'!JT702</f>
        <v>13</v>
      </c>
      <c r="JQ700" s="555">
        <f>'Casos Novos'!JU702</f>
        <v>0</v>
      </c>
      <c r="JR700" s="22">
        <f>'Casos Novos'!JU702</f>
        <v>0</v>
      </c>
      <c r="JS700" s="16">
        <f>'Casos Novos'!JV702</f>
        <v>0</v>
      </c>
      <c r="JT700" s="32">
        <f>'Casos Novos'!JW702</f>
        <v>0</v>
      </c>
      <c r="JU700" s="213">
        <f>'Casos Novos'!JX702</f>
        <v>749</v>
      </c>
      <c r="JV700" s="26">
        <f>'Casos Novos'!JY702</f>
        <v>0</v>
      </c>
      <c r="JW700" s="26">
        <f>'Casos Novos'!JZ702</f>
        <v>0</v>
      </c>
      <c r="JX700" s="557">
        <f>'Casos Novos'!KA702</f>
        <v>0</v>
      </c>
      <c r="JY700" s="557">
        <f>'Casos Novos'!KB702</f>
        <v>32</v>
      </c>
      <c r="JZ700" s="16">
        <f>'Casos Novos'!KC702</f>
        <v>0</v>
      </c>
      <c r="KA700" s="29">
        <f>'Casos Novos'!KD702</f>
        <v>0</v>
      </c>
      <c r="KB700" s="374">
        <f>'Casos Novos'!KE702</f>
        <v>0</v>
      </c>
      <c r="KC700" s="374">
        <f>'Casos Novos'!KF702</f>
        <v>625</v>
      </c>
      <c r="KD700" s="57">
        <f>'Casos Novos'!KG702</f>
        <v>0</v>
      </c>
      <c r="KE700" s="58">
        <f>'Casos Novos'!KH702</f>
        <v>0</v>
      </c>
      <c r="KF700" s="56">
        <f>'Casos Novos'!KJ702</f>
        <v>92</v>
      </c>
      <c r="KG700" s="555">
        <f>'Casos Novos'!KK702</f>
        <v>0</v>
      </c>
      <c r="KH700" s="22">
        <f>'Casos Novos'!KK702</f>
        <v>0</v>
      </c>
      <c r="KI700" s="16">
        <f>'Casos Novos'!KL702</f>
        <v>0</v>
      </c>
      <c r="KJ700" s="32">
        <f>'Casos Novos'!KM702</f>
        <v>0</v>
      </c>
      <c r="KK700" s="213">
        <f>'Casos Novos'!KN702</f>
        <v>1680</v>
      </c>
      <c r="KL700" s="26">
        <f>'Casos Novos'!KO702</f>
        <v>0</v>
      </c>
      <c r="KM700" s="26">
        <f>'Casos Novos'!KP702</f>
        <v>0</v>
      </c>
      <c r="KN700" s="557">
        <f>'Casos Novos'!KQ702</f>
        <v>0</v>
      </c>
      <c r="KO700" s="557">
        <f>'Casos Novos'!KR702</f>
        <v>20</v>
      </c>
      <c r="KP700" s="16">
        <f>'Casos Novos'!KS702</f>
        <v>0</v>
      </c>
      <c r="KQ700" s="29">
        <f>'Casos Novos'!KT702</f>
        <v>0</v>
      </c>
      <c r="KR700" s="374">
        <f>'Casos Novos'!KU702</f>
        <v>0</v>
      </c>
      <c r="KS700" s="374">
        <f>'Casos Novos'!KV702</f>
        <v>1150</v>
      </c>
      <c r="KT700" s="57">
        <f>'Casos Novos'!KW702</f>
        <v>0</v>
      </c>
      <c r="KU700" s="58">
        <f>'Casos Novos'!KX702</f>
        <v>0</v>
      </c>
      <c r="KV700" s="56">
        <f>'Casos Novos'!KZ702</f>
        <v>510</v>
      </c>
      <c r="KW700" s="555">
        <f>'Casos Novos'!LA702</f>
        <v>0</v>
      </c>
    </row>
    <row r="701" spans="1:309" x14ac:dyDescent="0.25">
      <c r="A701" s="14">
        <f>'Casos Novos'!A703</f>
        <v>44606</v>
      </c>
      <c r="B701" s="14" t="str">
        <f>'Casos Novos'!B703</f>
        <v>2 Fevereiro 2022</v>
      </c>
      <c r="C701" s="11">
        <f>'Casos Novos'!C703</f>
        <v>2022</v>
      </c>
      <c r="D701" s="11">
        <f>WEEKNUM(Tabela5[[#This Row],[Dia]],1)</f>
        <v>8</v>
      </c>
      <c r="E701" s="357">
        <f>'Casos Novos'!D703</f>
        <v>0</v>
      </c>
      <c r="F701" s="358">
        <f>'Casos Novos'!F703</f>
        <v>0</v>
      </c>
      <c r="G701" s="359">
        <f>'Casos Novos'!H703</f>
        <v>0</v>
      </c>
      <c r="H701" s="359">
        <f>'Casos Novos'!I703</f>
        <v>64674</v>
      </c>
      <c r="I701" s="550">
        <f>'Casos Novos'!J703</f>
        <v>0</v>
      </c>
      <c r="J701" s="550">
        <f>'Casos Novos'!K703</f>
        <v>0</v>
      </c>
      <c r="K701" s="549">
        <f>'Casos Novos'!L703</f>
        <v>0</v>
      </c>
      <c r="L701" s="358">
        <f>'Casos Novos'!N703</f>
        <v>0</v>
      </c>
      <c r="M701" s="362">
        <f>'Casos Novos'!O703</f>
        <v>0</v>
      </c>
      <c r="N701" s="551">
        <f>'Casos Novos'!P703</f>
        <v>0</v>
      </c>
      <c r="O701" s="552">
        <f>'Casos Novos'!R703</f>
        <v>0</v>
      </c>
      <c r="P701" s="553">
        <f>'Casos Novos'!S703</f>
        <v>0</v>
      </c>
      <c r="Q701" s="554">
        <f>'Casos Novos'!T703</f>
        <v>0</v>
      </c>
      <c r="R701" s="555">
        <f>'Casos Novos'!U703</f>
        <v>2938</v>
      </c>
      <c r="S701" s="556">
        <f>'Casos Novos'!V703</f>
        <v>0</v>
      </c>
      <c r="T701" s="468" t="str">
        <f>'Casos Novos'!W703</f>
        <v/>
      </c>
      <c r="U701" s="556">
        <f>'Casos Novos'!X703</f>
        <v>1135560</v>
      </c>
      <c r="V701" s="369">
        <f>'Casos Novos'!Y703</f>
        <v>0</v>
      </c>
      <c r="W701" s="370">
        <f>'Casos Novos'!Z703</f>
        <v>0</v>
      </c>
      <c r="X701" s="371">
        <f>'Casos Novos'!AA703</f>
        <v>0</v>
      </c>
      <c r="Y701" s="372">
        <f>'Casos Novos'!AB703</f>
        <v>75</v>
      </c>
      <c r="Z701" s="557">
        <f>'Casos Novos'!AC703</f>
        <v>0</v>
      </c>
      <c r="AA701" s="557">
        <f>'Casos Novos'!AD703</f>
        <v>0</v>
      </c>
      <c r="AB701" s="557">
        <f>'Casos Novos'!AE703</f>
        <v>0</v>
      </c>
      <c r="AC701" s="557">
        <f>'Casos Novos'!AF703</f>
        <v>8</v>
      </c>
      <c r="AD701" s="16">
        <f>'Casos Novos'!AG703</f>
        <v>0</v>
      </c>
      <c r="AE701" s="29">
        <f>'Casos Novos'!AH703</f>
        <v>0</v>
      </c>
      <c r="AF701" s="374">
        <f>'Casos Novos'!AI703</f>
        <v>0</v>
      </c>
      <c r="AG701" s="374">
        <f>'Casos Novos'!AJ703</f>
        <v>46</v>
      </c>
      <c r="AH701" s="57">
        <f>'Casos Novos'!AK703</f>
        <v>0</v>
      </c>
      <c r="AI701" s="58">
        <f>'Casos Novos'!AL703</f>
        <v>0</v>
      </c>
      <c r="AJ701" s="56">
        <f>'Casos Novos'!AN703</f>
        <v>21</v>
      </c>
      <c r="AK701" s="555">
        <f>'Casos Novos'!AO703</f>
        <v>0</v>
      </c>
      <c r="AL701" s="22">
        <f>'Casos Novos'!AO703</f>
        <v>0</v>
      </c>
      <c r="AM701" s="16">
        <f>'Casos Novos'!AP703</f>
        <v>0</v>
      </c>
      <c r="AN701" s="32">
        <f>'Casos Novos'!AQ703</f>
        <v>0</v>
      </c>
      <c r="AO701" s="372">
        <f>'Casos Novos'!AR703</f>
        <v>2300</v>
      </c>
      <c r="AP701" s="26">
        <f>'Casos Novos'!AS703</f>
        <v>0</v>
      </c>
      <c r="AQ701" s="26">
        <f>'Casos Novos'!AT703</f>
        <v>0</v>
      </c>
      <c r="AR701" s="557">
        <f>'Casos Novos'!AU703</f>
        <v>0</v>
      </c>
      <c r="AS701" s="557">
        <f>'Casos Novos'!AV703</f>
        <v>113</v>
      </c>
      <c r="AT701" s="16">
        <f>'Casos Novos'!AW703</f>
        <v>0</v>
      </c>
      <c r="AU701" s="29">
        <f>'Casos Novos'!AX703</f>
        <v>0</v>
      </c>
      <c r="AV701" s="374">
        <f>'Casos Novos'!AY703</f>
        <v>0</v>
      </c>
      <c r="AW701" s="374">
        <f>'Casos Novos'!AZ703</f>
        <v>1860</v>
      </c>
      <c r="AX701" s="57">
        <f>'Casos Novos'!BA703</f>
        <v>0</v>
      </c>
      <c r="AY701" s="58">
        <f>'Casos Novos'!BB703</f>
        <v>0</v>
      </c>
      <c r="AZ701" s="56">
        <f>'Casos Novos'!BD703</f>
        <v>327</v>
      </c>
      <c r="BA701" s="555">
        <f>'Casos Novos'!BE703</f>
        <v>0</v>
      </c>
      <c r="BB701" s="22">
        <f>'Casos Novos'!BE703</f>
        <v>0</v>
      </c>
      <c r="BC701" s="16">
        <f>'Casos Novos'!BF703</f>
        <v>0</v>
      </c>
      <c r="BD701" s="32">
        <f>'Casos Novos'!BG703</f>
        <v>0</v>
      </c>
      <c r="BE701" s="213">
        <f>'Casos Novos'!BH703</f>
        <v>721</v>
      </c>
      <c r="BF701" s="26">
        <f>'Casos Novos'!BI703</f>
        <v>0</v>
      </c>
      <c r="BG701" s="26">
        <f>'Casos Novos'!BJ703</f>
        <v>0</v>
      </c>
      <c r="BH701" s="557">
        <f>'Casos Novos'!BK703</f>
        <v>0</v>
      </c>
      <c r="BI701" s="557">
        <f>'Casos Novos'!BL703</f>
        <v>47</v>
      </c>
      <c r="BJ701" s="16">
        <f>'Casos Novos'!BM703</f>
        <v>0</v>
      </c>
      <c r="BK701" s="29">
        <f>'Casos Novos'!BN703</f>
        <v>0</v>
      </c>
      <c r="BL701" s="374">
        <f>'Casos Novos'!BO703</f>
        <v>0</v>
      </c>
      <c r="BM701" s="374">
        <f>'Casos Novos'!BP703</f>
        <v>602</v>
      </c>
      <c r="BN701" s="57">
        <f>'Casos Novos'!BQ703</f>
        <v>0</v>
      </c>
      <c r="BO701" s="58">
        <f>'Casos Novos'!BR703</f>
        <v>0</v>
      </c>
      <c r="BP701" s="56">
        <f>'Casos Novos'!BT703</f>
        <v>72</v>
      </c>
      <c r="BQ701" s="555">
        <f>'Casos Novos'!BU703</f>
        <v>0</v>
      </c>
      <c r="BR701" s="22">
        <f>'Casos Novos'!BU703</f>
        <v>0</v>
      </c>
      <c r="BS701" s="16">
        <f>'Casos Novos'!BV703</f>
        <v>0</v>
      </c>
      <c r="BT701" s="32">
        <f>'Casos Novos'!BW703</f>
        <v>0</v>
      </c>
      <c r="BU701" s="213">
        <f>'Casos Novos'!BX703</f>
        <v>1960</v>
      </c>
      <c r="BV701" s="26">
        <f>'Casos Novos'!BY703</f>
        <v>0</v>
      </c>
      <c r="BW701" s="26">
        <f>'Casos Novos'!BZ703</f>
        <v>0</v>
      </c>
      <c r="BX701" s="557">
        <f>'Casos Novos'!CA703</f>
        <v>0</v>
      </c>
      <c r="BY701" s="557">
        <f>'Casos Novos'!CB703</f>
        <v>22</v>
      </c>
      <c r="BZ701" s="16">
        <f>'Casos Novos'!CC703</f>
        <v>0</v>
      </c>
      <c r="CA701" s="29">
        <f>'Casos Novos'!CD703</f>
        <v>0</v>
      </c>
      <c r="CB701" s="374">
        <f>'Casos Novos'!CE703</f>
        <v>0</v>
      </c>
      <c r="CC701" s="374">
        <f>'Casos Novos'!CF703</f>
        <v>1507</v>
      </c>
      <c r="CD701" s="57">
        <f>'Casos Novos'!CG703</f>
        <v>0</v>
      </c>
      <c r="CE701" s="58">
        <f>'Casos Novos'!CH703</f>
        <v>0</v>
      </c>
      <c r="CF701" s="56">
        <f>'Casos Novos'!CJ703</f>
        <v>431</v>
      </c>
      <c r="CG701" s="555">
        <f>'Casos Novos'!CK703</f>
        <v>0</v>
      </c>
      <c r="CH701" s="22">
        <f>'Casos Novos'!CK703</f>
        <v>0</v>
      </c>
      <c r="CI701" s="16">
        <f>'Casos Novos'!CL703</f>
        <v>0</v>
      </c>
      <c r="CJ701" s="32">
        <f>'Casos Novos'!CM703</f>
        <v>0</v>
      </c>
      <c r="CK701" s="213">
        <f>'Casos Novos'!CN703</f>
        <v>617</v>
      </c>
      <c r="CL701" s="26">
        <f>'Casos Novos'!CO703</f>
        <v>0</v>
      </c>
      <c r="CM701" s="26">
        <f>'Casos Novos'!CP703</f>
        <v>0</v>
      </c>
      <c r="CN701" s="557">
        <f>'Casos Novos'!CQ703</f>
        <v>0</v>
      </c>
      <c r="CO701" s="557">
        <f>'Casos Novos'!CR703</f>
        <v>39</v>
      </c>
      <c r="CP701" s="16">
        <f>'Casos Novos'!CS703</f>
        <v>0</v>
      </c>
      <c r="CQ701" s="29">
        <f>'Casos Novos'!CT703</f>
        <v>0</v>
      </c>
      <c r="CR701" s="374">
        <f>'Casos Novos'!CU703</f>
        <v>0</v>
      </c>
      <c r="CS701" s="374">
        <f>'Casos Novos'!CV703</f>
        <v>574</v>
      </c>
      <c r="CT701" s="57">
        <f>'Casos Novos'!CW703</f>
        <v>0</v>
      </c>
      <c r="CU701" s="58">
        <f>'Casos Novos'!CX703</f>
        <v>0</v>
      </c>
      <c r="CV701" s="56">
        <f>'Casos Novos'!CZ703</f>
        <v>4</v>
      </c>
      <c r="CW701" s="555">
        <f>'Casos Novos'!DA703</f>
        <v>0</v>
      </c>
      <c r="CX701" s="22">
        <f>'Casos Novos'!DA703</f>
        <v>0</v>
      </c>
      <c r="CY701" s="16">
        <f>'Casos Novos'!DB703</f>
        <v>0</v>
      </c>
      <c r="CZ701" s="32">
        <f>'Casos Novos'!DC703</f>
        <v>0</v>
      </c>
      <c r="DA701" s="213">
        <f>'Casos Novos'!DD703</f>
        <v>732</v>
      </c>
      <c r="DB701" s="26">
        <f>'Casos Novos'!DE703</f>
        <v>0</v>
      </c>
      <c r="DC701" s="26">
        <f>'Casos Novos'!DF703</f>
        <v>0</v>
      </c>
      <c r="DD701" s="557">
        <f>'Casos Novos'!DG703</f>
        <v>0</v>
      </c>
      <c r="DE701" s="557">
        <f>'Casos Novos'!DH703</f>
        <v>8</v>
      </c>
      <c r="DF701" s="16">
        <f>'Casos Novos'!DI703</f>
        <v>0</v>
      </c>
      <c r="DG701" s="29">
        <f>'Casos Novos'!DJ703</f>
        <v>0</v>
      </c>
      <c r="DH701" s="374">
        <f>'Casos Novos'!DK703</f>
        <v>0</v>
      </c>
      <c r="DI701" s="374">
        <f>'Casos Novos'!DL703</f>
        <v>551</v>
      </c>
      <c r="DJ701" s="57">
        <f>'Casos Novos'!DM703</f>
        <v>0</v>
      </c>
      <c r="DK701" s="58">
        <f>'Casos Novos'!DN703</f>
        <v>0</v>
      </c>
      <c r="DL701" s="56">
        <f>'Casos Novos'!DP703</f>
        <v>173</v>
      </c>
      <c r="DM701" s="555">
        <f>'Casos Novos'!DQ703</f>
        <v>0</v>
      </c>
      <c r="DN701" s="22">
        <f>'Casos Novos'!DQ703</f>
        <v>0</v>
      </c>
      <c r="DO701" s="16">
        <f>'Casos Novos'!DR703</f>
        <v>0</v>
      </c>
      <c r="DP701" s="32">
        <f>'Casos Novos'!DS703</f>
        <v>0</v>
      </c>
      <c r="DQ701" s="213">
        <f>'Casos Novos'!DT703</f>
        <v>1158</v>
      </c>
      <c r="DR701" s="26">
        <f>'Casos Novos'!DU703</f>
        <v>0</v>
      </c>
      <c r="DS701" s="26">
        <f>'Casos Novos'!DV703</f>
        <v>0</v>
      </c>
      <c r="DT701" s="557">
        <f>'Casos Novos'!DW703</f>
        <v>0</v>
      </c>
      <c r="DU701" s="557">
        <f>'Casos Novos'!DX703</f>
        <v>14</v>
      </c>
      <c r="DV701" s="370">
        <f>'Casos Novos'!DY703</f>
        <v>0</v>
      </c>
      <c r="DW701" s="29">
        <f>'Casos Novos'!DZ703</f>
        <v>0</v>
      </c>
      <c r="DX701" s="374">
        <f>'Casos Novos'!EA703</f>
        <v>0</v>
      </c>
      <c r="DY701" s="374">
        <f>'Casos Novos'!EB703</f>
        <v>838</v>
      </c>
      <c r="DZ701" s="57">
        <f>'Casos Novos'!EC703</f>
        <v>0</v>
      </c>
      <c r="EA701" s="58">
        <f>'Casos Novos'!ED703</f>
        <v>0</v>
      </c>
      <c r="EB701" s="56">
        <f>'Casos Novos'!EF703</f>
        <v>306</v>
      </c>
      <c r="EC701" s="555">
        <f>'Casos Novos'!EG703</f>
        <v>0</v>
      </c>
      <c r="ED701" s="22">
        <f>'Casos Novos'!EG703</f>
        <v>0</v>
      </c>
      <c r="EE701" s="16">
        <f>'Casos Novos'!EH703</f>
        <v>0</v>
      </c>
      <c r="EF701" s="32">
        <f>'Casos Novos'!EI703</f>
        <v>0</v>
      </c>
      <c r="EG701" s="213">
        <f>'Casos Novos'!EJ703</f>
        <v>1334</v>
      </c>
      <c r="EH701" s="26">
        <f>'Casos Novos'!EK703</f>
        <v>0</v>
      </c>
      <c r="EI701" s="26">
        <f>'Casos Novos'!EL703</f>
        <v>0</v>
      </c>
      <c r="EJ701" s="557">
        <f>'Casos Novos'!EM703</f>
        <v>0</v>
      </c>
      <c r="EK701" s="557">
        <f>'Casos Novos'!EN703</f>
        <v>48</v>
      </c>
      <c r="EL701" s="16">
        <f>'Casos Novos'!EO703</f>
        <v>0</v>
      </c>
      <c r="EM701" s="29">
        <f>'Casos Novos'!EP703</f>
        <v>0</v>
      </c>
      <c r="EN701" s="374">
        <f>'Casos Novos'!EQ703</f>
        <v>0</v>
      </c>
      <c r="EO701" s="374">
        <f>'Casos Novos'!ER703</f>
        <v>1172</v>
      </c>
      <c r="EP701" s="57">
        <f>'Casos Novos'!ES703</f>
        <v>0</v>
      </c>
      <c r="EQ701" s="58">
        <f>'Casos Novos'!ET703</f>
        <v>0</v>
      </c>
      <c r="ER701" s="56">
        <f>'Casos Novos'!EV703</f>
        <v>114</v>
      </c>
      <c r="ES701" s="555">
        <f>'Casos Novos'!EW703</f>
        <v>0</v>
      </c>
      <c r="ET701" s="22">
        <f>'Casos Novos'!EW703</f>
        <v>0</v>
      </c>
      <c r="EU701" s="16">
        <f>'Casos Novos'!EX703</f>
        <v>0</v>
      </c>
      <c r="EV701" s="32">
        <f>'Casos Novos'!EY703</f>
        <v>0</v>
      </c>
      <c r="EW701" s="213">
        <f>'Casos Novos'!EZ703</f>
        <v>3341</v>
      </c>
      <c r="EX701" s="26">
        <f>'Casos Novos'!FA703</f>
        <v>0</v>
      </c>
      <c r="EY701" s="26">
        <f>'Casos Novos'!FB703</f>
        <v>0</v>
      </c>
      <c r="EZ701" s="557">
        <f>'Casos Novos'!FC703</f>
        <v>0</v>
      </c>
      <c r="FA701" s="557">
        <f>'Casos Novos'!FD703</f>
        <v>123</v>
      </c>
      <c r="FB701" s="16">
        <f>'Casos Novos'!FE703</f>
        <v>0</v>
      </c>
      <c r="FC701" s="29">
        <f>'Casos Novos'!FF703</f>
        <v>0</v>
      </c>
      <c r="FD701" s="374">
        <f>'Casos Novos'!FG703</f>
        <v>0</v>
      </c>
      <c r="FE701" s="374">
        <f>'Casos Novos'!FH703</f>
        <v>2939</v>
      </c>
      <c r="FF701" s="57">
        <f>'Casos Novos'!FI703</f>
        <v>0</v>
      </c>
      <c r="FG701" s="58">
        <f>'Casos Novos'!FJ703</f>
        <v>0</v>
      </c>
      <c r="FH701" s="56">
        <f>'Casos Novos'!FL703</f>
        <v>279</v>
      </c>
      <c r="FI701" s="555">
        <f>'Casos Novos'!FM703</f>
        <v>0</v>
      </c>
      <c r="FJ701" s="22">
        <f>'Casos Novos'!FM703</f>
        <v>0</v>
      </c>
      <c r="FK701" s="16">
        <f>'Casos Novos'!FN703</f>
        <v>0</v>
      </c>
      <c r="FL701" s="32">
        <f>'Casos Novos'!FO703</f>
        <v>0</v>
      </c>
      <c r="FM701" s="213">
        <f>'Casos Novos'!FP703</f>
        <v>2671</v>
      </c>
      <c r="FN701" s="26">
        <f>'Casos Novos'!FQ703</f>
        <v>0</v>
      </c>
      <c r="FO701" s="26">
        <f>'Casos Novos'!FR703</f>
        <v>0</v>
      </c>
      <c r="FP701" s="557">
        <f>'Casos Novos'!FS703</f>
        <v>0</v>
      </c>
      <c r="FQ701" s="557">
        <f>'Casos Novos'!FT703</f>
        <v>208</v>
      </c>
      <c r="FR701" s="16">
        <f>'Casos Novos'!FU703</f>
        <v>0</v>
      </c>
      <c r="FS701" s="29">
        <f>'Casos Novos'!FV703</f>
        <v>0</v>
      </c>
      <c r="FT701" s="374">
        <f>'Casos Novos'!FW703</f>
        <v>0</v>
      </c>
      <c r="FU701" s="374">
        <f>'Casos Novos'!FX703</f>
        <v>2319</v>
      </c>
      <c r="FV701" s="57">
        <f>'Casos Novos'!FY703</f>
        <v>0</v>
      </c>
      <c r="FW701" s="58">
        <f>'Casos Novos'!FZ703</f>
        <v>0</v>
      </c>
      <c r="FX701" s="56">
        <f>'Casos Novos'!GB703</f>
        <v>144</v>
      </c>
      <c r="FY701" s="555">
        <f>'Casos Novos'!GC703</f>
        <v>0</v>
      </c>
      <c r="FZ701" s="22">
        <f>'Casos Novos'!GC703</f>
        <v>0</v>
      </c>
      <c r="GA701" s="16">
        <f>'Casos Novos'!GD703</f>
        <v>0</v>
      </c>
      <c r="GB701" s="32">
        <f>'Casos Novos'!GE703</f>
        <v>0</v>
      </c>
      <c r="GC701" s="213">
        <f>'Casos Novos'!GF703</f>
        <v>43232</v>
      </c>
      <c r="GD701" s="26">
        <f>'Casos Novos'!GG703</f>
        <v>0</v>
      </c>
      <c r="GE701" s="26">
        <f>'Casos Novos'!GH703</f>
        <v>0</v>
      </c>
      <c r="GF701" s="557">
        <f>'Casos Novos'!GI703</f>
        <v>0</v>
      </c>
      <c r="GG701" s="557">
        <f>'Casos Novos'!GJ703</f>
        <v>857</v>
      </c>
      <c r="GH701" s="16">
        <f>'Casos Novos'!GK703</f>
        <v>0</v>
      </c>
      <c r="GI701" s="29">
        <f>'Casos Novos'!GL703</f>
        <v>0</v>
      </c>
      <c r="GJ701" s="374">
        <f>'Casos Novos'!GM703</f>
        <v>0</v>
      </c>
      <c r="GK701" s="374">
        <f>'Casos Novos'!GN703</f>
        <v>42092</v>
      </c>
      <c r="GL701" s="57">
        <f>'Casos Novos'!GO703</f>
        <v>0</v>
      </c>
      <c r="GM701" s="58">
        <f>'Casos Novos'!GP703</f>
        <v>0</v>
      </c>
      <c r="GN701" s="56">
        <f>'Casos Novos'!GR703</f>
        <v>283</v>
      </c>
      <c r="GO701" s="555">
        <f>'Casos Novos'!GS703</f>
        <v>0</v>
      </c>
      <c r="GP701" s="22">
        <f>'Casos Novos'!GS703</f>
        <v>0</v>
      </c>
      <c r="GQ701" s="16">
        <f>'Casos Novos'!GT703</f>
        <v>0</v>
      </c>
      <c r="GR701" s="32">
        <f>'Casos Novos'!GU703</f>
        <v>0</v>
      </c>
      <c r="GS701" s="213">
        <f>'Casos Novos'!GV703</f>
        <v>1060</v>
      </c>
      <c r="GT701" s="26">
        <f>'Casos Novos'!GW703</f>
        <v>0</v>
      </c>
      <c r="GU701" s="26">
        <f>'Casos Novos'!GX703</f>
        <v>0</v>
      </c>
      <c r="GV701" s="557">
        <f>'Casos Novos'!GY703</f>
        <v>0</v>
      </c>
      <c r="GW701" s="557">
        <f>'Casos Novos'!GZ703</f>
        <v>20</v>
      </c>
      <c r="GX701" s="16">
        <f>'Casos Novos'!HA703</f>
        <v>0</v>
      </c>
      <c r="GY701" s="29">
        <f>'Casos Novos'!HB703</f>
        <v>0</v>
      </c>
      <c r="GZ701" s="374">
        <f>'Casos Novos'!HC703</f>
        <v>0</v>
      </c>
      <c r="HA701" s="374">
        <f>'Casos Novos'!HD703</f>
        <v>1018</v>
      </c>
      <c r="HB701" s="57">
        <f>'Casos Novos'!HE703</f>
        <v>0</v>
      </c>
      <c r="HC701" s="58">
        <f>'Casos Novos'!HF703</f>
        <v>0</v>
      </c>
      <c r="HD701" s="56">
        <f>'Casos Novos'!HH703</f>
        <v>22</v>
      </c>
      <c r="HE701" s="555">
        <f>'Casos Novos'!HI703</f>
        <v>0</v>
      </c>
      <c r="HF701" s="22">
        <f>'Casos Novos'!HI703</f>
        <v>0</v>
      </c>
      <c r="HG701" s="16">
        <f>'Casos Novos'!HJ703</f>
        <v>0</v>
      </c>
      <c r="HH701" s="32">
        <f>'Casos Novos'!HK703</f>
        <v>0</v>
      </c>
      <c r="HI701" s="213">
        <f>'Casos Novos'!HL703</f>
        <v>709</v>
      </c>
      <c r="HJ701" s="26">
        <f>'Casos Novos'!HM703</f>
        <v>0</v>
      </c>
      <c r="HK701" s="26">
        <f>'Casos Novos'!HN703</f>
        <v>0</v>
      </c>
      <c r="HL701" s="557">
        <f>'Casos Novos'!HO703</f>
        <v>0</v>
      </c>
      <c r="HM701" s="557">
        <f>'Casos Novos'!HP703</f>
        <v>34</v>
      </c>
      <c r="HN701" s="16">
        <f>'Casos Novos'!HQ703</f>
        <v>0</v>
      </c>
      <c r="HO701" s="29">
        <f>'Casos Novos'!HR703</f>
        <v>0</v>
      </c>
      <c r="HP701" s="374">
        <f>'Casos Novos'!HS703</f>
        <v>0</v>
      </c>
      <c r="HQ701" s="374">
        <f>'Casos Novos'!HT703</f>
        <v>672</v>
      </c>
      <c r="HR701" s="57">
        <f>'Casos Novos'!HU703</f>
        <v>0</v>
      </c>
      <c r="HS701" s="58">
        <f>'Casos Novos'!HV703</f>
        <v>0</v>
      </c>
      <c r="HT701" s="56">
        <f>'Casos Novos'!HX703</f>
        <v>3</v>
      </c>
      <c r="HU701" s="555">
        <f>'Casos Novos'!HY703</f>
        <v>0</v>
      </c>
      <c r="HV701" s="22">
        <f>'Casos Novos'!HY703</f>
        <v>0</v>
      </c>
      <c r="HW701" s="16">
        <f>'Casos Novos'!HZ703</f>
        <v>0</v>
      </c>
      <c r="HX701" s="32">
        <f>'Casos Novos'!IA703</f>
        <v>0</v>
      </c>
      <c r="HY701" s="213">
        <f>'Casos Novos'!IB703</f>
        <v>538</v>
      </c>
      <c r="HZ701" s="26">
        <f>'Casos Novos'!IC703</f>
        <v>0</v>
      </c>
      <c r="IA701" s="26">
        <f>'Casos Novos'!ID703</f>
        <v>0</v>
      </c>
      <c r="IB701" s="557">
        <f>'Casos Novos'!IE703</f>
        <v>0</v>
      </c>
      <c r="IC701" s="557">
        <f>'Casos Novos'!IF703</f>
        <v>44</v>
      </c>
      <c r="ID701" s="16">
        <f>'Casos Novos'!IG703</f>
        <v>0</v>
      </c>
      <c r="IE701" s="29">
        <f>'Casos Novos'!IH703</f>
        <v>0</v>
      </c>
      <c r="IF701" s="374">
        <f>'Casos Novos'!II703</f>
        <v>0</v>
      </c>
      <c r="IG701" s="374">
        <f>'Casos Novos'!IJ703</f>
        <v>392</v>
      </c>
      <c r="IH701" s="57">
        <f>'Casos Novos'!IK703</f>
        <v>0</v>
      </c>
      <c r="II701" s="58">
        <f>'Casos Novos'!IL703</f>
        <v>0</v>
      </c>
      <c r="IJ701" s="56">
        <f>'Casos Novos'!IN703</f>
        <v>102</v>
      </c>
      <c r="IK701" s="555">
        <f>'Casos Novos'!IO703</f>
        <v>0</v>
      </c>
      <c r="IL701" s="22">
        <f>'Casos Novos'!IO703</f>
        <v>0</v>
      </c>
      <c r="IM701" s="16">
        <f>'Casos Novos'!IP703</f>
        <v>0</v>
      </c>
      <c r="IN701" s="32">
        <f>'Casos Novos'!IQ703</f>
        <v>0</v>
      </c>
      <c r="IO701" s="213">
        <f>'Casos Novos'!IR703</f>
        <v>969</v>
      </c>
      <c r="IP701" s="26">
        <f>'Casos Novos'!IS703</f>
        <v>0</v>
      </c>
      <c r="IQ701" s="26">
        <f>'Casos Novos'!IT703</f>
        <v>0</v>
      </c>
      <c r="IR701" s="557">
        <f>'Casos Novos'!IU703</f>
        <v>0</v>
      </c>
      <c r="IS701" s="557">
        <f>'Casos Novos'!IV703</f>
        <v>48</v>
      </c>
      <c r="IT701" s="16">
        <f>'Casos Novos'!IW703</f>
        <v>0</v>
      </c>
      <c r="IU701" s="29">
        <f>'Casos Novos'!IX703</f>
        <v>0</v>
      </c>
      <c r="IV701" s="374">
        <f>'Casos Novos'!IY703</f>
        <v>0</v>
      </c>
      <c r="IW701" s="374">
        <f>'Casos Novos'!IZ703</f>
        <v>879</v>
      </c>
      <c r="IX701" s="57">
        <f>'Casos Novos'!JA703</f>
        <v>0</v>
      </c>
      <c r="IY701" s="58">
        <f>'Casos Novos'!JB703</f>
        <v>0</v>
      </c>
      <c r="IZ701" s="56">
        <f>'Casos Novos'!JD703</f>
        <v>42</v>
      </c>
      <c r="JA701" s="555">
        <f>'Casos Novos'!JE703</f>
        <v>0</v>
      </c>
      <c r="JB701" s="22">
        <f>'Casos Novos'!JE703</f>
        <v>0</v>
      </c>
      <c r="JC701" s="16">
        <f>'Casos Novos'!JF703</f>
        <v>0</v>
      </c>
      <c r="JD701" s="32">
        <f>'Casos Novos'!JG703</f>
        <v>0</v>
      </c>
      <c r="JE701" s="213">
        <f>'Casos Novos'!JH703</f>
        <v>828</v>
      </c>
      <c r="JF701" s="26">
        <f>'Casos Novos'!JI703</f>
        <v>0</v>
      </c>
      <c r="JG701" s="26">
        <f>'Casos Novos'!JJ703</f>
        <v>0</v>
      </c>
      <c r="JH701" s="557">
        <f>'Casos Novos'!JK703</f>
        <v>0</v>
      </c>
      <c r="JI701" s="557">
        <f>'Casos Novos'!JL703</f>
        <v>35</v>
      </c>
      <c r="JJ701" s="16">
        <f>'Casos Novos'!JM703</f>
        <v>0</v>
      </c>
      <c r="JK701" s="29">
        <f>'Casos Novos'!JN703</f>
        <v>0</v>
      </c>
      <c r="JL701" s="374">
        <f>'Casos Novos'!JO703</f>
        <v>0</v>
      </c>
      <c r="JM701" s="374">
        <f>'Casos Novos'!JP703</f>
        <v>780</v>
      </c>
      <c r="JN701" s="57">
        <f>'Casos Novos'!JQ703</f>
        <v>0</v>
      </c>
      <c r="JO701" s="58">
        <f>'Casos Novos'!JR703</f>
        <v>0</v>
      </c>
      <c r="JP701" s="56">
        <f>'Casos Novos'!JT703</f>
        <v>13</v>
      </c>
      <c r="JQ701" s="555">
        <f>'Casos Novos'!JU703</f>
        <v>0</v>
      </c>
      <c r="JR701" s="22">
        <f>'Casos Novos'!JU703</f>
        <v>0</v>
      </c>
      <c r="JS701" s="16">
        <f>'Casos Novos'!JV703</f>
        <v>0</v>
      </c>
      <c r="JT701" s="32">
        <f>'Casos Novos'!JW703</f>
        <v>0</v>
      </c>
      <c r="JU701" s="213">
        <f>'Casos Novos'!JX703</f>
        <v>749</v>
      </c>
      <c r="JV701" s="26">
        <f>'Casos Novos'!JY703</f>
        <v>0</v>
      </c>
      <c r="JW701" s="26">
        <f>'Casos Novos'!JZ703</f>
        <v>0</v>
      </c>
      <c r="JX701" s="557">
        <f>'Casos Novos'!KA703</f>
        <v>0</v>
      </c>
      <c r="JY701" s="557">
        <f>'Casos Novos'!KB703</f>
        <v>32</v>
      </c>
      <c r="JZ701" s="16">
        <f>'Casos Novos'!KC703</f>
        <v>0</v>
      </c>
      <c r="KA701" s="29">
        <f>'Casos Novos'!KD703</f>
        <v>0</v>
      </c>
      <c r="KB701" s="374">
        <f>'Casos Novos'!KE703</f>
        <v>0</v>
      </c>
      <c r="KC701" s="374">
        <f>'Casos Novos'!KF703</f>
        <v>625</v>
      </c>
      <c r="KD701" s="57">
        <f>'Casos Novos'!KG703</f>
        <v>0</v>
      </c>
      <c r="KE701" s="58">
        <f>'Casos Novos'!KH703</f>
        <v>0</v>
      </c>
      <c r="KF701" s="56">
        <f>'Casos Novos'!KJ703</f>
        <v>92</v>
      </c>
      <c r="KG701" s="555">
        <f>'Casos Novos'!KK703</f>
        <v>0</v>
      </c>
      <c r="KH701" s="22">
        <f>'Casos Novos'!KK703</f>
        <v>0</v>
      </c>
      <c r="KI701" s="16">
        <f>'Casos Novos'!KL703</f>
        <v>0</v>
      </c>
      <c r="KJ701" s="32">
        <f>'Casos Novos'!KM703</f>
        <v>0</v>
      </c>
      <c r="KK701" s="213">
        <f>'Casos Novos'!KN703</f>
        <v>1680</v>
      </c>
      <c r="KL701" s="26">
        <f>'Casos Novos'!KO703</f>
        <v>0</v>
      </c>
      <c r="KM701" s="26">
        <f>'Casos Novos'!KP703</f>
        <v>0</v>
      </c>
      <c r="KN701" s="557">
        <f>'Casos Novos'!KQ703</f>
        <v>0</v>
      </c>
      <c r="KO701" s="557">
        <f>'Casos Novos'!KR703</f>
        <v>20</v>
      </c>
      <c r="KP701" s="16">
        <f>'Casos Novos'!KS703</f>
        <v>0</v>
      </c>
      <c r="KQ701" s="29">
        <f>'Casos Novos'!KT703</f>
        <v>0</v>
      </c>
      <c r="KR701" s="374">
        <f>'Casos Novos'!KU703</f>
        <v>0</v>
      </c>
      <c r="KS701" s="374">
        <f>'Casos Novos'!KV703</f>
        <v>1150</v>
      </c>
      <c r="KT701" s="57">
        <f>'Casos Novos'!KW703</f>
        <v>0</v>
      </c>
      <c r="KU701" s="58">
        <f>'Casos Novos'!KX703</f>
        <v>0</v>
      </c>
      <c r="KV701" s="56">
        <f>'Casos Novos'!KZ703</f>
        <v>510</v>
      </c>
      <c r="KW701" s="555">
        <f>'Casos Novos'!LA703</f>
        <v>0</v>
      </c>
    </row>
    <row r="702" spans="1:309" x14ac:dyDescent="0.25">
      <c r="A702" s="14">
        <f>'Casos Novos'!A704</f>
        <v>44607</v>
      </c>
      <c r="B702" s="14" t="str">
        <f>'Casos Novos'!B704</f>
        <v>2 Fevereiro 2022</v>
      </c>
      <c r="C702" s="11">
        <f>'Casos Novos'!C704</f>
        <v>2022</v>
      </c>
      <c r="D702" s="11">
        <f>WEEKNUM(Tabela5[[#This Row],[Dia]],1)</f>
        <v>8</v>
      </c>
      <c r="E702" s="357">
        <f>'Casos Novos'!D704</f>
        <v>0</v>
      </c>
      <c r="F702" s="358">
        <f>'Casos Novos'!F704</f>
        <v>0</v>
      </c>
      <c r="G702" s="359">
        <f>'Casos Novos'!H704</f>
        <v>0</v>
      </c>
      <c r="H702" s="359">
        <f>'Casos Novos'!I704</f>
        <v>64674</v>
      </c>
      <c r="I702" s="550">
        <f>'Casos Novos'!J704</f>
        <v>0</v>
      </c>
      <c r="J702" s="550">
        <f>'Casos Novos'!K704</f>
        <v>0</v>
      </c>
      <c r="K702" s="549">
        <f>'Casos Novos'!L704</f>
        <v>0</v>
      </c>
      <c r="L702" s="358">
        <f>'Casos Novos'!N704</f>
        <v>0</v>
      </c>
      <c r="M702" s="362">
        <f>'Casos Novos'!O704</f>
        <v>0</v>
      </c>
      <c r="N702" s="551">
        <f>'Casos Novos'!P704</f>
        <v>0</v>
      </c>
      <c r="O702" s="552">
        <f>'Casos Novos'!R704</f>
        <v>0</v>
      </c>
      <c r="P702" s="553">
        <f>'Casos Novos'!S704</f>
        <v>0</v>
      </c>
      <c r="Q702" s="554">
        <f>'Casos Novos'!T704</f>
        <v>0</v>
      </c>
      <c r="R702" s="555">
        <f>'Casos Novos'!U704</f>
        <v>2938</v>
      </c>
      <c r="S702" s="556">
        <f>'Casos Novos'!V704</f>
        <v>0</v>
      </c>
      <c r="T702" s="468" t="str">
        <f>'Casos Novos'!W704</f>
        <v/>
      </c>
      <c r="U702" s="556">
        <f>'Casos Novos'!X704</f>
        <v>1135560</v>
      </c>
      <c r="V702" s="369">
        <f>'Casos Novos'!Y704</f>
        <v>0</v>
      </c>
      <c r="W702" s="370">
        <f>'Casos Novos'!Z704</f>
        <v>0</v>
      </c>
      <c r="X702" s="371">
        <f>'Casos Novos'!AA704</f>
        <v>0</v>
      </c>
      <c r="Y702" s="372">
        <f>'Casos Novos'!AB704</f>
        <v>75</v>
      </c>
      <c r="Z702" s="557">
        <f>'Casos Novos'!AC704</f>
        <v>0</v>
      </c>
      <c r="AA702" s="557">
        <f>'Casos Novos'!AD704</f>
        <v>0</v>
      </c>
      <c r="AB702" s="557">
        <f>'Casos Novos'!AE704</f>
        <v>0</v>
      </c>
      <c r="AC702" s="557">
        <f>'Casos Novos'!AF704</f>
        <v>8</v>
      </c>
      <c r="AD702" s="16">
        <f>'Casos Novos'!AG704</f>
        <v>0</v>
      </c>
      <c r="AE702" s="29">
        <f>'Casos Novos'!AH704</f>
        <v>0</v>
      </c>
      <c r="AF702" s="374">
        <f>'Casos Novos'!AI704</f>
        <v>0</v>
      </c>
      <c r="AG702" s="374">
        <f>'Casos Novos'!AJ704</f>
        <v>46</v>
      </c>
      <c r="AH702" s="57">
        <f>'Casos Novos'!AK704</f>
        <v>0</v>
      </c>
      <c r="AI702" s="58">
        <f>'Casos Novos'!AL704</f>
        <v>0</v>
      </c>
      <c r="AJ702" s="56">
        <f>'Casos Novos'!AN704</f>
        <v>21</v>
      </c>
      <c r="AK702" s="555">
        <f>'Casos Novos'!AO704</f>
        <v>0</v>
      </c>
      <c r="AL702" s="22">
        <f>'Casos Novos'!AO704</f>
        <v>0</v>
      </c>
      <c r="AM702" s="16">
        <f>'Casos Novos'!AP704</f>
        <v>0</v>
      </c>
      <c r="AN702" s="32">
        <f>'Casos Novos'!AQ704</f>
        <v>0</v>
      </c>
      <c r="AO702" s="372">
        <f>'Casos Novos'!AR704</f>
        <v>2300</v>
      </c>
      <c r="AP702" s="26">
        <f>'Casos Novos'!AS704</f>
        <v>0</v>
      </c>
      <c r="AQ702" s="26">
        <f>'Casos Novos'!AT704</f>
        <v>0</v>
      </c>
      <c r="AR702" s="557">
        <f>'Casos Novos'!AU704</f>
        <v>0</v>
      </c>
      <c r="AS702" s="557">
        <f>'Casos Novos'!AV704</f>
        <v>113</v>
      </c>
      <c r="AT702" s="16">
        <f>'Casos Novos'!AW704</f>
        <v>0</v>
      </c>
      <c r="AU702" s="29">
        <f>'Casos Novos'!AX704</f>
        <v>0</v>
      </c>
      <c r="AV702" s="374">
        <f>'Casos Novos'!AY704</f>
        <v>0</v>
      </c>
      <c r="AW702" s="374">
        <f>'Casos Novos'!AZ704</f>
        <v>1860</v>
      </c>
      <c r="AX702" s="57">
        <f>'Casos Novos'!BA704</f>
        <v>0</v>
      </c>
      <c r="AY702" s="58">
        <f>'Casos Novos'!BB704</f>
        <v>0</v>
      </c>
      <c r="AZ702" s="56">
        <f>'Casos Novos'!BD704</f>
        <v>327</v>
      </c>
      <c r="BA702" s="555">
        <f>'Casos Novos'!BE704</f>
        <v>0</v>
      </c>
      <c r="BB702" s="22">
        <f>'Casos Novos'!BE704</f>
        <v>0</v>
      </c>
      <c r="BC702" s="16">
        <f>'Casos Novos'!BF704</f>
        <v>0</v>
      </c>
      <c r="BD702" s="32">
        <f>'Casos Novos'!BG704</f>
        <v>0</v>
      </c>
      <c r="BE702" s="213">
        <f>'Casos Novos'!BH704</f>
        <v>721</v>
      </c>
      <c r="BF702" s="26">
        <f>'Casos Novos'!BI704</f>
        <v>0</v>
      </c>
      <c r="BG702" s="26">
        <f>'Casos Novos'!BJ704</f>
        <v>0</v>
      </c>
      <c r="BH702" s="557">
        <f>'Casos Novos'!BK704</f>
        <v>0</v>
      </c>
      <c r="BI702" s="557">
        <f>'Casos Novos'!BL704</f>
        <v>47</v>
      </c>
      <c r="BJ702" s="16">
        <f>'Casos Novos'!BM704</f>
        <v>0</v>
      </c>
      <c r="BK702" s="29">
        <f>'Casos Novos'!BN704</f>
        <v>0</v>
      </c>
      <c r="BL702" s="374">
        <f>'Casos Novos'!BO704</f>
        <v>0</v>
      </c>
      <c r="BM702" s="374">
        <f>'Casos Novos'!BP704</f>
        <v>602</v>
      </c>
      <c r="BN702" s="57">
        <f>'Casos Novos'!BQ704</f>
        <v>0</v>
      </c>
      <c r="BO702" s="58">
        <f>'Casos Novos'!BR704</f>
        <v>0</v>
      </c>
      <c r="BP702" s="56">
        <f>'Casos Novos'!BT704</f>
        <v>72</v>
      </c>
      <c r="BQ702" s="555">
        <f>'Casos Novos'!BU704</f>
        <v>0</v>
      </c>
      <c r="BR702" s="22">
        <f>'Casos Novos'!BU704</f>
        <v>0</v>
      </c>
      <c r="BS702" s="16">
        <f>'Casos Novos'!BV704</f>
        <v>0</v>
      </c>
      <c r="BT702" s="32">
        <f>'Casos Novos'!BW704</f>
        <v>0</v>
      </c>
      <c r="BU702" s="213">
        <f>'Casos Novos'!BX704</f>
        <v>1960</v>
      </c>
      <c r="BV702" s="26">
        <f>'Casos Novos'!BY704</f>
        <v>0</v>
      </c>
      <c r="BW702" s="26">
        <f>'Casos Novos'!BZ704</f>
        <v>0</v>
      </c>
      <c r="BX702" s="557">
        <f>'Casos Novos'!CA704</f>
        <v>0</v>
      </c>
      <c r="BY702" s="557">
        <f>'Casos Novos'!CB704</f>
        <v>22</v>
      </c>
      <c r="BZ702" s="16">
        <f>'Casos Novos'!CC704</f>
        <v>0</v>
      </c>
      <c r="CA702" s="29">
        <f>'Casos Novos'!CD704</f>
        <v>0</v>
      </c>
      <c r="CB702" s="374">
        <f>'Casos Novos'!CE704</f>
        <v>0</v>
      </c>
      <c r="CC702" s="374">
        <f>'Casos Novos'!CF704</f>
        <v>1507</v>
      </c>
      <c r="CD702" s="57">
        <f>'Casos Novos'!CG704</f>
        <v>0</v>
      </c>
      <c r="CE702" s="58">
        <f>'Casos Novos'!CH704</f>
        <v>0</v>
      </c>
      <c r="CF702" s="56">
        <f>'Casos Novos'!CJ704</f>
        <v>431</v>
      </c>
      <c r="CG702" s="555">
        <f>'Casos Novos'!CK704</f>
        <v>0</v>
      </c>
      <c r="CH702" s="22">
        <f>'Casos Novos'!CK704</f>
        <v>0</v>
      </c>
      <c r="CI702" s="16">
        <f>'Casos Novos'!CL704</f>
        <v>0</v>
      </c>
      <c r="CJ702" s="32">
        <f>'Casos Novos'!CM704</f>
        <v>0</v>
      </c>
      <c r="CK702" s="213">
        <f>'Casos Novos'!CN704</f>
        <v>617</v>
      </c>
      <c r="CL702" s="26">
        <f>'Casos Novos'!CO704</f>
        <v>0</v>
      </c>
      <c r="CM702" s="26">
        <f>'Casos Novos'!CP704</f>
        <v>0</v>
      </c>
      <c r="CN702" s="557">
        <f>'Casos Novos'!CQ704</f>
        <v>0</v>
      </c>
      <c r="CO702" s="557">
        <f>'Casos Novos'!CR704</f>
        <v>39</v>
      </c>
      <c r="CP702" s="16">
        <f>'Casos Novos'!CS704</f>
        <v>0</v>
      </c>
      <c r="CQ702" s="29">
        <f>'Casos Novos'!CT704</f>
        <v>0</v>
      </c>
      <c r="CR702" s="374">
        <f>'Casos Novos'!CU704</f>
        <v>0</v>
      </c>
      <c r="CS702" s="374">
        <f>'Casos Novos'!CV704</f>
        <v>574</v>
      </c>
      <c r="CT702" s="57">
        <f>'Casos Novos'!CW704</f>
        <v>0</v>
      </c>
      <c r="CU702" s="58">
        <f>'Casos Novos'!CX704</f>
        <v>0</v>
      </c>
      <c r="CV702" s="56">
        <f>'Casos Novos'!CZ704</f>
        <v>4</v>
      </c>
      <c r="CW702" s="555">
        <f>'Casos Novos'!DA704</f>
        <v>0</v>
      </c>
      <c r="CX702" s="22">
        <f>'Casos Novos'!DA704</f>
        <v>0</v>
      </c>
      <c r="CY702" s="16">
        <f>'Casos Novos'!DB704</f>
        <v>0</v>
      </c>
      <c r="CZ702" s="32">
        <f>'Casos Novos'!DC704</f>
        <v>0</v>
      </c>
      <c r="DA702" s="213">
        <f>'Casos Novos'!DD704</f>
        <v>732</v>
      </c>
      <c r="DB702" s="26">
        <f>'Casos Novos'!DE704</f>
        <v>0</v>
      </c>
      <c r="DC702" s="26">
        <f>'Casos Novos'!DF704</f>
        <v>0</v>
      </c>
      <c r="DD702" s="557">
        <f>'Casos Novos'!DG704</f>
        <v>0</v>
      </c>
      <c r="DE702" s="557">
        <f>'Casos Novos'!DH704</f>
        <v>8</v>
      </c>
      <c r="DF702" s="16">
        <f>'Casos Novos'!DI704</f>
        <v>0</v>
      </c>
      <c r="DG702" s="29">
        <f>'Casos Novos'!DJ704</f>
        <v>0</v>
      </c>
      <c r="DH702" s="374">
        <f>'Casos Novos'!DK704</f>
        <v>0</v>
      </c>
      <c r="DI702" s="374">
        <f>'Casos Novos'!DL704</f>
        <v>551</v>
      </c>
      <c r="DJ702" s="57">
        <f>'Casos Novos'!DM704</f>
        <v>0</v>
      </c>
      <c r="DK702" s="58">
        <f>'Casos Novos'!DN704</f>
        <v>0</v>
      </c>
      <c r="DL702" s="56">
        <f>'Casos Novos'!DP704</f>
        <v>173</v>
      </c>
      <c r="DM702" s="555">
        <f>'Casos Novos'!DQ704</f>
        <v>0</v>
      </c>
      <c r="DN702" s="22">
        <f>'Casos Novos'!DQ704</f>
        <v>0</v>
      </c>
      <c r="DO702" s="16">
        <f>'Casos Novos'!DR704</f>
        <v>0</v>
      </c>
      <c r="DP702" s="32">
        <f>'Casos Novos'!DS704</f>
        <v>0</v>
      </c>
      <c r="DQ702" s="213">
        <f>'Casos Novos'!DT704</f>
        <v>1158</v>
      </c>
      <c r="DR702" s="26">
        <f>'Casos Novos'!DU704</f>
        <v>0</v>
      </c>
      <c r="DS702" s="26">
        <f>'Casos Novos'!DV704</f>
        <v>0</v>
      </c>
      <c r="DT702" s="557">
        <f>'Casos Novos'!DW704</f>
        <v>0</v>
      </c>
      <c r="DU702" s="557">
        <f>'Casos Novos'!DX704</f>
        <v>14</v>
      </c>
      <c r="DV702" s="370">
        <f>'Casos Novos'!DY704</f>
        <v>0</v>
      </c>
      <c r="DW702" s="29">
        <f>'Casos Novos'!DZ704</f>
        <v>0</v>
      </c>
      <c r="DX702" s="374">
        <f>'Casos Novos'!EA704</f>
        <v>0</v>
      </c>
      <c r="DY702" s="374">
        <f>'Casos Novos'!EB704</f>
        <v>838</v>
      </c>
      <c r="DZ702" s="57">
        <f>'Casos Novos'!EC704</f>
        <v>0</v>
      </c>
      <c r="EA702" s="58">
        <f>'Casos Novos'!ED704</f>
        <v>0</v>
      </c>
      <c r="EB702" s="56">
        <f>'Casos Novos'!EF704</f>
        <v>306</v>
      </c>
      <c r="EC702" s="555">
        <f>'Casos Novos'!EG704</f>
        <v>0</v>
      </c>
      <c r="ED702" s="22">
        <f>'Casos Novos'!EG704</f>
        <v>0</v>
      </c>
      <c r="EE702" s="16">
        <f>'Casos Novos'!EH704</f>
        <v>0</v>
      </c>
      <c r="EF702" s="32">
        <f>'Casos Novos'!EI704</f>
        <v>0</v>
      </c>
      <c r="EG702" s="213">
        <f>'Casos Novos'!EJ704</f>
        <v>1334</v>
      </c>
      <c r="EH702" s="26">
        <f>'Casos Novos'!EK704</f>
        <v>0</v>
      </c>
      <c r="EI702" s="26">
        <f>'Casos Novos'!EL704</f>
        <v>0</v>
      </c>
      <c r="EJ702" s="557">
        <f>'Casos Novos'!EM704</f>
        <v>0</v>
      </c>
      <c r="EK702" s="557">
        <f>'Casos Novos'!EN704</f>
        <v>48</v>
      </c>
      <c r="EL702" s="16">
        <f>'Casos Novos'!EO704</f>
        <v>0</v>
      </c>
      <c r="EM702" s="29">
        <f>'Casos Novos'!EP704</f>
        <v>0</v>
      </c>
      <c r="EN702" s="374">
        <f>'Casos Novos'!EQ704</f>
        <v>0</v>
      </c>
      <c r="EO702" s="374">
        <f>'Casos Novos'!ER704</f>
        <v>1172</v>
      </c>
      <c r="EP702" s="57">
        <f>'Casos Novos'!ES704</f>
        <v>0</v>
      </c>
      <c r="EQ702" s="58">
        <f>'Casos Novos'!ET704</f>
        <v>0</v>
      </c>
      <c r="ER702" s="56">
        <f>'Casos Novos'!EV704</f>
        <v>114</v>
      </c>
      <c r="ES702" s="555">
        <f>'Casos Novos'!EW704</f>
        <v>0</v>
      </c>
      <c r="ET702" s="22">
        <f>'Casos Novos'!EW704</f>
        <v>0</v>
      </c>
      <c r="EU702" s="16">
        <f>'Casos Novos'!EX704</f>
        <v>0</v>
      </c>
      <c r="EV702" s="32">
        <f>'Casos Novos'!EY704</f>
        <v>0</v>
      </c>
      <c r="EW702" s="213">
        <f>'Casos Novos'!EZ704</f>
        <v>3341</v>
      </c>
      <c r="EX702" s="26">
        <f>'Casos Novos'!FA704</f>
        <v>0</v>
      </c>
      <c r="EY702" s="26">
        <f>'Casos Novos'!FB704</f>
        <v>0</v>
      </c>
      <c r="EZ702" s="557">
        <f>'Casos Novos'!FC704</f>
        <v>0</v>
      </c>
      <c r="FA702" s="557">
        <f>'Casos Novos'!FD704</f>
        <v>123</v>
      </c>
      <c r="FB702" s="16">
        <f>'Casos Novos'!FE704</f>
        <v>0</v>
      </c>
      <c r="FC702" s="29">
        <f>'Casos Novos'!FF704</f>
        <v>0</v>
      </c>
      <c r="FD702" s="374">
        <f>'Casos Novos'!FG704</f>
        <v>0</v>
      </c>
      <c r="FE702" s="374">
        <f>'Casos Novos'!FH704</f>
        <v>2939</v>
      </c>
      <c r="FF702" s="57">
        <f>'Casos Novos'!FI704</f>
        <v>0</v>
      </c>
      <c r="FG702" s="58">
        <f>'Casos Novos'!FJ704</f>
        <v>0</v>
      </c>
      <c r="FH702" s="56">
        <f>'Casos Novos'!FL704</f>
        <v>279</v>
      </c>
      <c r="FI702" s="555">
        <f>'Casos Novos'!FM704</f>
        <v>0</v>
      </c>
      <c r="FJ702" s="22">
        <f>'Casos Novos'!FM704</f>
        <v>0</v>
      </c>
      <c r="FK702" s="16">
        <f>'Casos Novos'!FN704</f>
        <v>0</v>
      </c>
      <c r="FL702" s="32">
        <f>'Casos Novos'!FO704</f>
        <v>0</v>
      </c>
      <c r="FM702" s="213">
        <f>'Casos Novos'!FP704</f>
        <v>2671</v>
      </c>
      <c r="FN702" s="26">
        <f>'Casos Novos'!FQ704</f>
        <v>0</v>
      </c>
      <c r="FO702" s="26">
        <f>'Casos Novos'!FR704</f>
        <v>0</v>
      </c>
      <c r="FP702" s="557">
        <f>'Casos Novos'!FS704</f>
        <v>0</v>
      </c>
      <c r="FQ702" s="557">
        <f>'Casos Novos'!FT704</f>
        <v>208</v>
      </c>
      <c r="FR702" s="16">
        <f>'Casos Novos'!FU704</f>
        <v>0</v>
      </c>
      <c r="FS702" s="29">
        <f>'Casos Novos'!FV704</f>
        <v>0</v>
      </c>
      <c r="FT702" s="374">
        <f>'Casos Novos'!FW704</f>
        <v>0</v>
      </c>
      <c r="FU702" s="374">
        <f>'Casos Novos'!FX704</f>
        <v>2319</v>
      </c>
      <c r="FV702" s="57">
        <f>'Casos Novos'!FY704</f>
        <v>0</v>
      </c>
      <c r="FW702" s="58">
        <f>'Casos Novos'!FZ704</f>
        <v>0</v>
      </c>
      <c r="FX702" s="56">
        <f>'Casos Novos'!GB704</f>
        <v>144</v>
      </c>
      <c r="FY702" s="555">
        <f>'Casos Novos'!GC704</f>
        <v>0</v>
      </c>
      <c r="FZ702" s="22">
        <f>'Casos Novos'!GC704</f>
        <v>0</v>
      </c>
      <c r="GA702" s="16">
        <f>'Casos Novos'!GD704</f>
        <v>0</v>
      </c>
      <c r="GB702" s="32">
        <f>'Casos Novos'!GE704</f>
        <v>0</v>
      </c>
      <c r="GC702" s="213">
        <f>'Casos Novos'!GF704</f>
        <v>43232</v>
      </c>
      <c r="GD702" s="26">
        <f>'Casos Novos'!GG704</f>
        <v>0</v>
      </c>
      <c r="GE702" s="26">
        <f>'Casos Novos'!GH704</f>
        <v>0</v>
      </c>
      <c r="GF702" s="557">
        <f>'Casos Novos'!GI704</f>
        <v>0</v>
      </c>
      <c r="GG702" s="557">
        <f>'Casos Novos'!GJ704</f>
        <v>857</v>
      </c>
      <c r="GH702" s="16">
        <f>'Casos Novos'!GK704</f>
        <v>0</v>
      </c>
      <c r="GI702" s="29">
        <f>'Casos Novos'!GL704</f>
        <v>0</v>
      </c>
      <c r="GJ702" s="374">
        <f>'Casos Novos'!GM704</f>
        <v>0</v>
      </c>
      <c r="GK702" s="374">
        <f>'Casos Novos'!GN704</f>
        <v>42092</v>
      </c>
      <c r="GL702" s="57">
        <f>'Casos Novos'!GO704</f>
        <v>0</v>
      </c>
      <c r="GM702" s="58">
        <f>'Casos Novos'!GP704</f>
        <v>0</v>
      </c>
      <c r="GN702" s="56">
        <f>'Casos Novos'!GR704</f>
        <v>283</v>
      </c>
      <c r="GO702" s="555">
        <f>'Casos Novos'!GS704</f>
        <v>0</v>
      </c>
      <c r="GP702" s="22">
        <f>'Casos Novos'!GS704</f>
        <v>0</v>
      </c>
      <c r="GQ702" s="16">
        <f>'Casos Novos'!GT704</f>
        <v>0</v>
      </c>
      <c r="GR702" s="32">
        <f>'Casos Novos'!GU704</f>
        <v>0</v>
      </c>
      <c r="GS702" s="213">
        <f>'Casos Novos'!GV704</f>
        <v>1060</v>
      </c>
      <c r="GT702" s="26">
        <f>'Casos Novos'!GW704</f>
        <v>0</v>
      </c>
      <c r="GU702" s="26">
        <f>'Casos Novos'!GX704</f>
        <v>0</v>
      </c>
      <c r="GV702" s="557">
        <f>'Casos Novos'!GY704</f>
        <v>0</v>
      </c>
      <c r="GW702" s="557">
        <f>'Casos Novos'!GZ704</f>
        <v>20</v>
      </c>
      <c r="GX702" s="16">
        <f>'Casos Novos'!HA704</f>
        <v>0</v>
      </c>
      <c r="GY702" s="29">
        <f>'Casos Novos'!HB704</f>
        <v>0</v>
      </c>
      <c r="GZ702" s="374">
        <f>'Casos Novos'!HC704</f>
        <v>0</v>
      </c>
      <c r="HA702" s="374">
        <f>'Casos Novos'!HD704</f>
        <v>1018</v>
      </c>
      <c r="HB702" s="57">
        <f>'Casos Novos'!HE704</f>
        <v>0</v>
      </c>
      <c r="HC702" s="58">
        <f>'Casos Novos'!HF704</f>
        <v>0</v>
      </c>
      <c r="HD702" s="56">
        <f>'Casos Novos'!HH704</f>
        <v>22</v>
      </c>
      <c r="HE702" s="555">
        <f>'Casos Novos'!HI704</f>
        <v>0</v>
      </c>
      <c r="HF702" s="22">
        <f>'Casos Novos'!HI704</f>
        <v>0</v>
      </c>
      <c r="HG702" s="16">
        <f>'Casos Novos'!HJ704</f>
        <v>0</v>
      </c>
      <c r="HH702" s="32">
        <f>'Casos Novos'!HK704</f>
        <v>0</v>
      </c>
      <c r="HI702" s="213">
        <f>'Casos Novos'!HL704</f>
        <v>709</v>
      </c>
      <c r="HJ702" s="26">
        <f>'Casos Novos'!HM704</f>
        <v>0</v>
      </c>
      <c r="HK702" s="26">
        <f>'Casos Novos'!HN704</f>
        <v>0</v>
      </c>
      <c r="HL702" s="557">
        <f>'Casos Novos'!HO704</f>
        <v>0</v>
      </c>
      <c r="HM702" s="557">
        <f>'Casos Novos'!HP704</f>
        <v>34</v>
      </c>
      <c r="HN702" s="16">
        <f>'Casos Novos'!HQ704</f>
        <v>0</v>
      </c>
      <c r="HO702" s="29">
        <f>'Casos Novos'!HR704</f>
        <v>0</v>
      </c>
      <c r="HP702" s="374">
        <f>'Casos Novos'!HS704</f>
        <v>0</v>
      </c>
      <c r="HQ702" s="374">
        <f>'Casos Novos'!HT704</f>
        <v>672</v>
      </c>
      <c r="HR702" s="57">
        <f>'Casos Novos'!HU704</f>
        <v>0</v>
      </c>
      <c r="HS702" s="58">
        <f>'Casos Novos'!HV704</f>
        <v>0</v>
      </c>
      <c r="HT702" s="56">
        <f>'Casos Novos'!HX704</f>
        <v>3</v>
      </c>
      <c r="HU702" s="555">
        <f>'Casos Novos'!HY704</f>
        <v>0</v>
      </c>
      <c r="HV702" s="22">
        <f>'Casos Novos'!HY704</f>
        <v>0</v>
      </c>
      <c r="HW702" s="16">
        <f>'Casos Novos'!HZ704</f>
        <v>0</v>
      </c>
      <c r="HX702" s="32">
        <f>'Casos Novos'!IA704</f>
        <v>0</v>
      </c>
      <c r="HY702" s="213">
        <f>'Casos Novos'!IB704</f>
        <v>538</v>
      </c>
      <c r="HZ702" s="26">
        <f>'Casos Novos'!IC704</f>
        <v>0</v>
      </c>
      <c r="IA702" s="26">
        <f>'Casos Novos'!ID704</f>
        <v>0</v>
      </c>
      <c r="IB702" s="557">
        <f>'Casos Novos'!IE704</f>
        <v>0</v>
      </c>
      <c r="IC702" s="557">
        <f>'Casos Novos'!IF704</f>
        <v>44</v>
      </c>
      <c r="ID702" s="16">
        <f>'Casos Novos'!IG704</f>
        <v>0</v>
      </c>
      <c r="IE702" s="29">
        <f>'Casos Novos'!IH704</f>
        <v>0</v>
      </c>
      <c r="IF702" s="374">
        <f>'Casos Novos'!II704</f>
        <v>0</v>
      </c>
      <c r="IG702" s="374">
        <f>'Casos Novos'!IJ704</f>
        <v>392</v>
      </c>
      <c r="IH702" s="57">
        <f>'Casos Novos'!IK704</f>
        <v>0</v>
      </c>
      <c r="II702" s="58">
        <f>'Casos Novos'!IL704</f>
        <v>0</v>
      </c>
      <c r="IJ702" s="56">
        <f>'Casos Novos'!IN704</f>
        <v>102</v>
      </c>
      <c r="IK702" s="555">
        <f>'Casos Novos'!IO704</f>
        <v>0</v>
      </c>
      <c r="IL702" s="22">
        <f>'Casos Novos'!IO704</f>
        <v>0</v>
      </c>
      <c r="IM702" s="16">
        <f>'Casos Novos'!IP704</f>
        <v>0</v>
      </c>
      <c r="IN702" s="32">
        <f>'Casos Novos'!IQ704</f>
        <v>0</v>
      </c>
      <c r="IO702" s="213">
        <f>'Casos Novos'!IR704</f>
        <v>969</v>
      </c>
      <c r="IP702" s="26">
        <f>'Casos Novos'!IS704</f>
        <v>0</v>
      </c>
      <c r="IQ702" s="26">
        <f>'Casos Novos'!IT704</f>
        <v>0</v>
      </c>
      <c r="IR702" s="557">
        <f>'Casos Novos'!IU704</f>
        <v>0</v>
      </c>
      <c r="IS702" s="557">
        <f>'Casos Novos'!IV704</f>
        <v>48</v>
      </c>
      <c r="IT702" s="16">
        <f>'Casos Novos'!IW704</f>
        <v>0</v>
      </c>
      <c r="IU702" s="29">
        <f>'Casos Novos'!IX704</f>
        <v>0</v>
      </c>
      <c r="IV702" s="374">
        <f>'Casos Novos'!IY704</f>
        <v>0</v>
      </c>
      <c r="IW702" s="374">
        <f>'Casos Novos'!IZ704</f>
        <v>879</v>
      </c>
      <c r="IX702" s="57">
        <f>'Casos Novos'!JA704</f>
        <v>0</v>
      </c>
      <c r="IY702" s="58">
        <f>'Casos Novos'!JB704</f>
        <v>0</v>
      </c>
      <c r="IZ702" s="56">
        <f>'Casos Novos'!JD704</f>
        <v>42</v>
      </c>
      <c r="JA702" s="555">
        <f>'Casos Novos'!JE704</f>
        <v>0</v>
      </c>
      <c r="JB702" s="22">
        <f>'Casos Novos'!JE704</f>
        <v>0</v>
      </c>
      <c r="JC702" s="16">
        <f>'Casos Novos'!JF704</f>
        <v>0</v>
      </c>
      <c r="JD702" s="32">
        <f>'Casos Novos'!JG704</f>
        <v>0</v>
      </c>
      <c r="JE702" s="213">
        <f>'Casos Novos'!JH704</f>
        <v>828</v>
      </c>
      <c r="JF702" s="26">
        <f>'Casos Novos'!JI704</f>
        <v>0</v>
      </c>
      <c r="JG702" s="26">
        <f>'Casos Novos'!JJ704</f>
        <v>0</v>
      </c>
      <c r="JH702" s="557">
        <f>'Casos Novos'!JK704</f>
        <v>0</v>
      </c>
      <c r="JI702" s="557">
        <f>'Casos Novos'!JL704</f>
        <v>35</v>
      </c>
      <c r="JJ702" s="16">
        <f>'Casos Novos'!JM704</f>
        <v>0</v>
      </c>
      <c r="JK702" s="29">
        <f>'Casos Novos'!JN704</f>
        <v>0</v>
      </c>
      <c r="JL702" s="374">
        <f>'Casos Novos'!JO704</f>
        <v>0</v>
      </c>
      <c r="JM702" s="374">
        <f>'Casos Novos'!JP704</f>
        <v>780</v>
      </c>
      <c r="JN702" s="57">
        <f>'Casos Novos'!JQ704</f>
        <v>0</v>
      </c>
      <c r="JO702" s="58">
        <f>'Casos Novos'!JR704</f>
        <v>0</v>
      </c>
      <c r="JP702" s="56">
        <f>'Casos Novos'!JT704</f>
        <v>13</v>
      </c>
      <c r="JQ702" s="555">
        <f>'Casos Novos'!JU704</f>
        <v>0</v>
      </c>
      <c r="JR702" s="22">
        <f>'Casos Novos'!JU704</f>
        <v>0</v>
      </c>
      <c r="JS702" s="16">
        <f>'Casos Novos'!JV704</f>
        <v>0</v>
      </c>
      <c r="JT702" s="32">
        <f>'Casos Novos'!JW704</f>
        <v>0</v>
      </c>
      <c r="JU702" s="213">
        <f>'Casos Novos'!JX704</f>
        <v>749</v>
      </c>
      <c r="JV702" s="26">
        <f>'Casos Novos'!JY704</f>
        <v>0</v>
      </c>
      <c r="JW702" s="26">
        <f>'Casos Novos'!JZ704</f>
        <v>0</v>
      </c>
      <c r="JX702" s="557">
        <f>'Casos Novos'!KA704</f>
        <v>0</v>
      </c>
      <c r="JY702" s="557">
        <f>'Casos Novos'!KB704</f>
        <v>32</v>
      </c>
      <c r="JZ702" s="16">
        <f>'Casos Novos'!KC704</f>
        <v>0</v>
      </c>
      <c r="KA702" s="29">
        <f>'Casos Novos'!KD704</f>
        <v>0</v>
      </c>
      <c r="KB702" s="374">
        <f>'Casos Novos'!KE704</f>
        <v>0</v>
      </c>
      <c r="KC702" s="374">
        <f>'Casos Novos'!KF704</f>
        <v>625</v>
      </c>
      <c r="KD702" s="57">
        <f>'Casos Novos'!KG704</f>
        <v>0</v>
      </c>
      <c r="KE702" s="58">
        <f>'Casos Novos'!KH704</f>
        <v>0</v>
      </c>
      <c r="KF702" s="56">
        <f>'Casos Novos'!KJ704</f>
        <v>92</v>
      </c>
      <c r="KG702" s="555">
        <f>'Casos Novos'!KK704</f>
        <v>0</v>
      </c>
      <c r="KH702" s="22">
        <f>'Casos Novos'!KK704</f>
        <v>0</v>
      </c>
      <c r="KI702" s="16">
        <f>'Casos Novos'!KL704</f>
        <v>0</v>
      </c>
      <c r="KJ702" s="32">
        <f>'Casos Novos'!KM704</f>
        <v>0</v>
      </c>
      <c r="KK702" s="213">
        <f>'Casos Novos'!KN704</f>
        <v>1680</v>
      </c>
      <c r="KL702" s="26">
        <f>'Casos Novos'!KO704</f>
        <v>0</v>
      </c>
      <c r="KM702" s="26">
        <f>'Casos Novos'!KP704</f>
        <v>0</v>
      </c>
      <c r="KN702" s="557">
        <f>'Casos Novos'!KQ704</f>
        <v>0</v>
      </c>
      <c r="KO702" s="557">
        <f>'Casos Novos'!KR704</f>
        <v>20</v>
      </c>
      <c r="KP702" s="16">
        <f>'Casos Novos'!KS704</f>
        <v>0</v>
      </c>
      <c r="KQ702" s="29">
        <f>'Casos Novos'!KT704</f>
        <v>0</v>
      </c>
      <c r="KR702" s="374">
        <f>'Casos Novos'!KU704</f>
        <v>0</v>
      </c>
      <c r="KS702" s="374">
        <f>'Casos Novos'!KV704</f>
        <v>1150</v>
      </c>
      <c r="KT702" s="57">
        <f>'Casos Novos'!KW704</f>
        <v>0</v>
      </c>
      <c r="KU702" s="58">
        <f>'Casos Novos'!KX704</f>
        <v>0</v>
      </c>
      <c r="KV702" s="56">
        <f>'Casos Novos'!KZ704</f>
        <v>510</v>
      </c>
      <c r="KW702" s="555">
        <f>'Casos Novos'!LA704</f>
        <v>0</v>
      </c>
    </row>
    <row r="703" spans="1:309" x14ac:dyDescent="0.25">
      <c r="A703" s="14">
        <f>'Casos Novos'!A705</f>
        <v>44608</v>
      </c>
      <c r="B703" s="14" t="str">
        <f>'Casos Novos'!B705</f>
        <v>2 Fevereiro 2022</v>
      </c>
      <c r="C703" s="11">
        <f>'Casos Novos'!C705</f>
        <v>2022</v>
      </c>
      <c r="D703" s="11">
        <f>WEEKNUM(Tabela5[[#This Row],[Dia]],1)</f>
        <v>8</v>
      </c>
      <c r="E703" s="357">
        <f>'Casos Novos'!D705</f>
        <v>0</v>
      </c>
      <c r="F703" s="358">
        <f>'Casos Novos'!F705</f>
        <v>0</v>
      </c>
      <c r="G703" s="359">
        <f>'Casos Novos'!H705</f>
        <v>0</v>
      </c>
      <c r="H703" s="359">
        <f>'Casos Novos'!I705</f>
        <v>64674</v>
      </c>
      <c r="I703" s="550">
        <f>'Casos Novos'!J705</f>
        <v>0</v>
      </c>
      <c r="J703" s="550">
        <f>'Casos Novos'!K705</f>
        <v>0</v>
      </c>
      <c r="K703" s="549">
        <f>'Casos Novos'!L705</f>
        <v>0</v>
      </c>
      <c r="L703" s="358">
        <f>'Casos Novos'!N705</f>
        <v>0</v>
      </c>
      <c r="M703" s="362">
        <f>'Casos Novos'!O705</f>
        <v>0</v>
      </c>
      <c r="N703" s="551">
        <f>'Casos Novos'!P705</f>
        <v>0</v>
      </c>
      <c r="O703" s="552">
        <f>'Casos Novos'!R705</f>
        <v>0</v>
      </c>
      <c r="P703" s="553">
        <f>'Casos Novos'!S705</f>
        <v>0</v>
      </c>
      <c r="Q703" s="554">
        <f>'Casos Novos'!T705</f>
        <v>0</v>
      </c>
      <c r="R703" s="555">
        <f>'Casos Novos'!U705</f>
        <v>2938</v>
      </c>
      <c r="S703" s="556">
        <f>'Casos Novos'!V705</f>
        <v>0</v>
      </c>
      <c r="T703" s="468" t="str">
        <f>'Casos Novos'!W705</f>
        <v/>
      </c>
      <c r="U703" s="556">
        <f>'Casos Novos'!X705</f>
        <v>1135560</v>
      </c>
      <c r="V703" s="369">
        <f>'Casos Novos'!Y705</f>
        <v>0</v>
      </c>
      <c r="W703" s="370">
        <f>'Casos Novos'!Z705</f>
        <v>0</v>
      </c>
      <c r="X703" s="371">
        <f>'Casos Novos'!AA705</f>
        <v>0</v>
      </c>
      <c r="Y703" s="372">
        <f>'Casos Novos'!AB705</f>
        <v>75</v>
      </c>
      <c r="Z703" s="557">
        <f>'Casos Novos'!AC705</f>
        <v>0</v>
      </c>
      <c r="AA703" s="557">
        <f>'Casos Novos'!AD705</f>
        <v>0</v>
      </c>
      <c r="AB703" s="557">
        <f>'Casos Novos'!AE705</f>
        <v>0</v>
      </c>
      <c r="AC703" s="557">
        <f>'Casos Novos'!AF705</f>
        <v>8</v>
      </c>
      <c r="AD703" s="16">
        <f>'Casos Novos'!AG705</f>
        <v>0</v>
      </c>
      <c r="AE703" s="29">
        <f>'Casos Novos'!AH705</f>
        <v>0</v>
      </c>
      <c r="AF703" s="374">
        <f>'Casos Novos'!AI705</f>
        <v>0</v>
      </c>
      <c r="AG703" s="374">
        <f>'Casos Novos'!AJ705</f>
        <v>46</v>
      </c>
      <c r="AH703" s="57">
        <f>'Casos Novos'!AK705</f>
        <v>0</v>
      </c>
      <c r="AI703" s="58">
        <f>'Casos Novos'!AL705</f>
        <v>0</v>
      </c>
      <c r="AJ703" s="56">
        <f>'Casos Novos'!AN705</f>
        <v>21</v>
      </c>
      <c r="AK703" s="555">
        <f>'Casos Novos'!AO705</f>
        <v>0</v>
      </c>
      <c r="AL703" s="22">
        <f>'Casos Novos'!AO705</f>
        <v>0</v>
      </c>
      <c r="AM703" s="16">
        <f>'Casos Novos'!AP705</f>
        <v>0</v>
      </c>
      <c r="AN703" s="32">
        <f>'Casos Novos'!AQ705</f>
        <v>0</v>
      </c>
      <c r="AO703" s="372">
        <f>'Casos Novos'!AR705</f>
        <v>2300</v>
      </c>
      <c r="AP703" s="26">
        <f>'Casos Novos'!AS705</f>
        <v>0</v>
      </c>
      <c r="AQ703" s="26">
        <f>'Casos Novos'!AT705</f>
        <v>0</v>
      </c>
      <c r="AR703" s="557">
        <f>'Casos Novos'!AU705</f>
        <v>0</v>
      </c>
      <c r="AS703" s="557">
        <f>'Casos Novos'!AV705</f>
        <v>113</v>
      </c>
      <c r="AT703" s="16">
        <f>'Casos Novos'!AW705</f>
        <v>0</v>
      </c>
      <c r="AU703" s="29">
        <f>'Casos Novos'!AX705</f>
        <v>0</v>
      </c>
      <c r="AV703" s="374">
        <f>'Casos Novos'!AY705</f>
        <v>0</v>
      </c>
      <c r="AW703" s="374">
        <f>'Casos Novos'!AZ705</f>
        <v>1860</v>
      </c>
      <c r="AX703" s="57">
        <f>'Casos Novos'!BA705</f>
        <v>0</v>
      </c>
      <c r="AY703" s="58">
        <f>'Casos Novos'!BB705</f>
        <v>0</v>
      </c>
      <c r="AZ703" s="56">
        <f>'Casos Novos'!BD705</f>
        <v>327</v>
      </c>
      <c r="BA703" s="555">
        <f>'Casos Novos'!BE705</f>
        <v>0</v>
      </c>
      <c r="BB703" s="22">
        <f>'Casos Novos'!BE705</f>
        <v>0</v>
      </c>
      <c r="BC703" s="16">
        <f>'Casos Novos'!BF705</f>
        <v>0</v>
      </c>
      <c r="BD703" s="32">
        <f>'Casos Novos'!BG705</f>
        <v>0</v>
      </c>
      <c r="BE703" s="213">
        <f>'Casos Novos'!BH705</f>
        <v>721</v>
      </c>
      <c r="BF703" s="26">
        <f>'Casos Novos'!BI705</f>
        <v>0</v>
      </c>
      <c r="BG703" s="26">
        <f>'Casos Novos'!BJ705</f>
        <v>0</v>
      </c>
      <c r="BH703" s="557">
        <f>'Casos Novos'!BK705</f>
        <v>0</v>
      </c>
      <c r="BI703" s="557">
        <f>'Casos Novos'!BL705</f>
        <v>47</v>
      </c>
      <c r="BJ703" s="16">
        <f>'Casos Novos'!BM705</f>
        <v>0</v>
      </c>
      <c r="BK703" s="29">
        <f>'Casos Novos'!BN705</f>
        <v>0</v>
      </c>
      <c r="BL703" s="374">
        <f>'Casos Novos'!BO705</f>
        <v>0</v>
      </c>
      <c r="BM703" s="374">
        <f>'Casos Novos'!BP705</f>
        <v>602</v>
      </c>
      <c r="BN703" s="57">
        <f>'Casos Novos'!BQ705</f>
        <v>0</v>
      </c>
      <c r="BO703" s="58">
        <f>'Casos Novos'!BR705</f>
        <v>0</v>
      </c>
      <c r="BP703" s="56">
        <f>'Casos Novos'!BT705</f>
        <v>72</v>
      </c>
      <c r="BQ703" s="555">
        <f>'Casos Novos'!BU705</f>
        <v>0</v>
      </c>
      <c r="BR703" s="22">
        <f>'Casos Novos'!BU705</f>
        <v>0</v>
      </c>
      <c r="BS703" s="16">
        <f>'Casos Novos'!BV705</f>
        <v>0</v>
      </c>
      <c r="BT703" s="32">
        <f>'Casos Novos'!BW705</f>
        <v>0</v>
      </c>
      <c r="BU703" s="213">
        <f>'Casos Novos'!BX705</f>
        <v>1960</v>
      </c>
      <c r="BV703" s="26">
        <f>'Casos Novos'!BY705</f>
        <v>0</v>
      </c>
      <c r="BW703" s="26">
        <f>'Casos Novos'!BZ705</f>
        <v>0</v>
      </c>
      <c r="BX703" s="557">
        <f>'Casos Novos'!CA705</f>
        <v>0</v>
      </c>
      <c r="BY703" s="557">
        <f>'Casos Novos'!CB705</f>
        <v>22</v>
      </c>
      <c r="BZ703" s="16">
        <f>'Casos Novos'!CC705</f>
        <v>0</v>
      </c>
      <c r="CA703" s="29">
        <f>'Casos Novos'!CD705</f>
        <v>0</v>
      </c>
      <c r="CB703" s="374">
        <f>'Casos Novos'!CE705</f>
        <v>0</v>
      </c>
      <c r="CC703" s="374">
        <f>'Casos Novos'!CF705</f>
        <v>1507</v>
      </c>
      <c r="CD703" s="57">
        <f>'Casos Novos'!CG705</f>
        <v>0</v>
      </c>
      <c r="CE703" s="58">
        <f>'Casos Novos'!CH705</f>
        <v>0</v>
      </c>
      <c r="CF703" s="56">
        <f>'Casos Novos'!CJ705</f>
        <v>431</v>
      </c>
      <c r="CG703" s="555">
        <f>'Casos Novos'!CK705</f>
        <v>0</v>
      </c>
      <c r="CH703" s="22">
        <f>'Casos Novos'!CK705</f>
        <v>0</v>
      </c>
      <c r="CI703" s="16">
        <f>'Casos Novos'!CL705</f>
        <v>0</v>
      </c>
      <c r="CJ703" s="32">
        <f>'Casos Novos'!CM705</f>
        <v>0</v>
      </c>
      <c r="CK703" s="213">
        <f>'Casos Novos'!CN705</f>
        <v>617</v>
      </c>
      <c r="CL703" s="26">
        <f>'Casos Novos'!CO705</f>
        <v>0</v>
      </c>
      <c r="CM703" s="26">
        <f>'Casos Novos'!CP705</f>
        <v>0</v>
      </c>
      <c r="CN703" s="557">
        <f>'Casos Novos'!CQ705</f>
        <v>0</v>
      </c>
      <c r="CO703" s="557">
        <f>'Casos Novos'!CR705</f>
        <v>39</v>
      </c>
      <c r="CP703" s="16">
        <f>'Casos Novos'!CS705</f>
        <v>0</v>
      </c>
      <c r="CQ703" s="29">
        <f>'Casos Novos'!CT705</f>
        <v>0</v>
      </c>
      <c r="CR703" s="374">
        <f>'Casos Novos'!CU705</f>
        <v>0</v>
      </c>
      <c r="CS703" s="374">
        <f>'Casos Novos'!CV705</f>
        <v>574</v>
      </c>
      <c r="CT703" s="57">
        <f>'Casos Novos'!CW705</f>
        <v>0</v>
      </c>
      <c r="CU703" s="58">
        <f>'Casos Novos'!CX705</f>
        <v>0</v>
      </c>
      <c r="CV703" s="56">
        <f>'Casos Novos'!CZ705</f>
        <v>4</v>
      </c>
      <c r="CW703" s="555">
        <f>'Casos Novos'!DA705</f>
        <v>0</v>
      </c>
      <c r="CX703" s="22">
        <f>'Casos Novos'!DA705</f>
        <v>0</v>
      </c>
      <c r="CY703" s="16">
        <f>'Casos Novos'!DB705</f>
        <v>0</v>
      </c>
      <c r="CZ703" s="32">
        <f>'Casos Novos'!DC705</f>
        <v>0</v>
      </c>
      <c r="DA703" s="213">
        <f>'Casos Novos'!DD705</f>
        <v>732</v>
      </c>
      <c r="DB703" s="26">
        <f>'Casos Novos'!DE705</f>
        <v>0</v>
      </c>
      <c r="DC703" s="26">
        <f>'Casos Novos'!DF705</f>
        <v>0</v>
      </c>
      <c r="DD703" s="557">
        <f>'Casos Novos'!DG705</f>
        <v>0</v>
      </c>
      <c r="DE703" s="557">
        <f>'Casos Novos'!DH705</f>
        <v>8</v>
      </c>
      <c r="DF703" s="16">
        <f>'Casos Novos'!DI705</f>
        <v>0</v>
      </c>
      <c r="DG703" s="29">
        <f>'Casos Novos'!DJ705</f>
        <v>0</v>
      </c>
      <c r="DH703" s="374">
        <f>'Casos Novos'!DK705</f>
        <v>0</v>
      </c>
      <c r="DI703" s="374">
        <f>'Casos Novos'!DL705</f>
        <v>551</v>
      </c>
      <c r="DJ703" s="57">
        <f>'Casos Novos'!DM705</f>
        <v>0</v>
      </c>
      <c r="DK703" s="58">
        <f>'Casos Novos'!DN705</f>
        <v>0</v>
      </c>
      <c r="DL703" s="56">
        <f>'Casos Novos'!DP705</f>
        <v>173</v>
      </c>
      <c r="DM703" s="555">
        <f>'Casos Novos'!DQ705</f>
        <v>0</v>
      </c>
      <c r="DN703" s="22">
        <f>'Casos Novos'!DQ705</f>
        <v>0</v>
      </c>
      <c r="DO703" s="16">
        <f>'Casos Novos'!DR705</f>
        <v>0</v>
      </c>
      <c r="DP703" s="32">
        <f>'Casos Novos'!DS705</f>
        <v>0</v>
      </c>
      <c r="DQ703" s="213">
        <f>'Casos Novos'!DT705</f>
        <v>1158</v>
      </c>
      <c r="DR703" s="26">
        <f>'Casos Novos'!DU705</f>
        <v>0</v>
      </c>
      <c r="DS703" s="26">
        <f>'Casos Novos'!DV705</f>
        <v>0</v>
      </c>
      <c r="DT703" s="557">
        <f>'Casos Novos'!DW705</f>
        <v>0</v>
      </c>
      <c r="DU703" s="557">
        <f>'Casos Novos'!DX705</f>
        <v>14</v>
      </c>
      <c r="DV703" s="370">
        <f>'Casos Novos'!DY705</f>
        <v>0</v>
      </c>
      <c r="DW703" s="29">
        <f>'Casos Novos'!DZ705</f>
        <v>0</v>
      </c>
      <c r="DX703" s="374">
        <f>'Casos Novos'!EA705</f>
        <v>0</v>
      </c>
      <c r="DY703" s="374">
        <f>'Casos Novos'!EB705</f>
        <v>838</v>
      </c>
      <c r="DZ703" s="57">
        <f>'Casos Novos'!EC705</f>
        <v>0</v>
      </c>
      <c r="EA703" s="58">
        <f>'Casos Novos'!ED705</f>
        <v>0</v>
      </c>
      <c r="EB703" s="56">
        <f>'Casos Novos'!EF705</f>
        <v>306</v>
      </c>
      <c r="EC703" s="555">
        <f>'Casos Novos'!EG705</f>
        <v>0</v>
      </c>
      <c r="ED703" s="22">
        <f>'Casos Novos'!EG705</f>
        <v>0</v>
      </c>
      <c r="EE703" s="16">
        <f>'Casos Novos'!EH705</f>
        <v>0</v>
      </c>
      <c r="EF703" s="32">
        <f>'Casos Novos'!EI705</f>
        <v>0</v>
      </c>
      <c r="EG703" s="213">
        <f>'Casos Novos'!EJ705</f>
        <v>1334</v>
      </c>
      <c r="EH703" s="26">
        <f>'Casos Novos'!EK705</f>
        <v>0</v>
      </c>
      <c r="EI703" s="26">
        <f>'Casos Novos'!EL705</f>
        <v>0</v>
      </c>
      <c r="EJ703" s="557">
        <f>'Casos Novos'!EM705</f>
        <v>0</v>
      </c>
      <c r="EK703" s="557">
        <f>'Casos Novos'!EN705</f>
        <v>48</v>
      </c>
      <c r="EL703" s="16">
        <f>'Casos Novos'!EO705</f>
        <v>0</v>
      </c>
      <c r="EM703" s="29">
        <f>'Casos Novos'!EP705</f>
        <v>0</v>
      </c>
      <c r="EN703" s="374">
        <f>'Casos Novos'!EQ705</f>
        <v>0</v>
      </c>
      <c r="EO703" s="374">
        <f>'Casos Novos'!ER705</f>
        <v>1172</v>
      </c>
      <c r="EP703" s="57">
        <f>'Casos Novos'!ES705</f>
        <v>0</v>
      </c>
      <c r="EQ703" s="58">
        <f>'Casos Novos'!ET705</f>
        <v>0</v>
      </c>
      <c r="ER703" s="56">
        <f>'Casos Novos'!EV705</f>
        <v>114</v>
      </c>
      <c r="ES703" s="555">
        <f>'Casos Novos'!EW705</f>
        <v>0</v>
      </c>
      <c r="ET703" s="22">
        <f>'Casos Novos'!EW705</f>
        <v>0</v>
      </c>
      <c r="EU703" s="16">
        <f>'Casos Novos'!EX705</f>
        <v>0</v>
      </c>
      <c r="EV703" s="32">
        <f>'Casos Novos'!EY705</f>
        <v>0</v>
      </c>
      <c r="EW703" s="213">
        <f>'Casos Novos'!EZ705</f>
        <v>3341</v>
      </c>
      <c r="EX703" s="26">
        <f>'Casos Novos'!FA705</f>
        <v>0</v>
      </c>
      <c r="EY703" s="26">
        <f>'Casos Novos'!FB705</f>
        <v>0</v>
      </c>
      <c r="EZ703" s="557">
        <f>'Casos Novos'!FC705</f>
        <v>0</v>
      </c>
      <c r="FA703" s="557">
        <f>'Casos Novos'!FD705</f>
        <v>123</v>
      </c>
      <c r="FB703" s="16">
        <f>'Casos Novos'!FE705</f>
        <v>0</v>
      </c>
      <c r="FC703" s="29">
        <f>'Casos Novos'!FF705</f>
        <v>0</v>
      </c>
      <c r="FD703" s="374">
        <f>'Casos Novos'!FG705</f>
        <v>0</v>
      </c>
      <c r="FE703" s="374">
        <f>'Casos Novos'!FH705</f>
        <v>2939</v>
      </c>
      <c r="FF703" s="57">
        <f>'Casos Novos'!FI705</f>
        <v>0</v>
      </c>
      <c r="FG703" s="58">
        <f>'Casos Novos'!FJ705</f>
        <v>0</v>
      </c>
      <c r="FH703" s="56">
        <f>'Casos Novos'!FL705</f>
        <v>279</v>
      </c>
      <c r="FI703" s="555">
        <f>'Casos Novos'!FM705</f>
        <v>0</v>
      </c>
      <c r="FJ703" s="22">
        <f>'Casos Novos'!FM705</f>
        <v>0</v>
      </c>
      <c r="FK703" s="16">
        <f>'Casos Novos'!FN705</f>
        <v>0</v>
      </c>
      <c r="FL703" s="32">
        <f>'Casos Novos'!FO705</f>
        <v>0</v>
      </c>
      <c r="FM703" s="213">
        <f>'Casos Novos'!FP705</f>
        <v>2671</v>
      </c>
      <c r="FN703" s="26">
        <f>'Casos Novos'!FQ705</f>
        <v>0</v>
      </c>
      <c r="FO703" s="26">
        <f>'Casos Novos'!FR705</f>
        <v>0</v>
      </c>
      <c r="FP703" s="557">
        <f>'Casos Novos'!FS705</f>
        <v>0</v>
      </c>
      <c r="FQ703" s="557">
        <f>'Casos Novos'!FT705</f>
        <v>208</v>
      </c>
      <c r="FR703" s="16">
        <f>'Casos Novos'!FU705</f>
        <v>0</v>
      </c>
      <c r="FS703" s="29">
        <f>'Casos Novos'!FV705</f>
        <v>0</v>
      </c>
      <c r="FT703" s="374">
        <f>'Casos Novos'!FW705</f>
        <v>0</v>
      </c>
      <c r="FU703" s="374">
        <f>'Casos Novos'!FX705</f>
        <v>2319</v>
      </c>
      <c r="FV703" s="57">
        <f>'Casos Novos'!FY705</f>
        <v>0</v>
      </c>
      <c r="FW703" s="58">
        <f>'Casos Novos'!FZ705</f>
        <v>0</v>
      </c>
      <c r="FX703" s="56">
        <f>'Casos Novos'!GB705</f>
        <v>144</v>
      </c>
      <c r="FY703" s="555">
        <f>'Casos Novos'!GC705</f>
        <v>0</v>
      </c>
      <c r="FZ703" s="22">
        <f>'Casos Novos'!GC705</f>
        <v>0</v>
      </c>
      <c r="GA703" s="16">
        <f>'Casos Novos'!GD705</f>
        <v>0</v>
      </c>
      <c r="GB703" s="32">
        <f>'Casos Novos'!GE705</f>
        <v>0</v>
      </c>
      <c r="GC703" s="213">
        <f>'Casos Novos'!GF705</f>
        <v>43232</v>
      </c>
      <c r="GD703" s="26">
        <f>'Casos Novos'!GG705</f>
        <v>0</v>
      </c>
      <c r="GE703" s="26">
        <f>'Casos Novos'!GH705</f>
        <v>0</v>
      </c>
      <c r="GF703" s="557">
        <f>'Casos Novos'!GI705</f>
        <v>0</v>
      </c>
      <c r="GG703" s="557">
        <f>'Casos Novos'!GJ705</f>
        <v>857</v>
      </c>
      <c r="GH703" s="16">
        <f>'Casos Novos'!GK705</f>
        <v>0</v>
      </c>
      <c r="GI703" s="29">
        <f>'Casos Novos'!GL705</f>
        <v>0</v>
      </c>
      <c r="GJ703" s="374">
        <f>'Casos Novos'!GM705</f>
        <v>0</v>
      </c>
      <c r="GK703" s="374">
        <f>'Casos Novos'!GN705</f>
        <v>42092</v>
      </c>
      <c r="GL703" s="57">
        <f>'Casos Novos'!GO705</f>
        <v>0</v>
      </c>
      <c r="GM703" s="58">
        <f>'Casos Novos'!GP705</f>
        <v>0</v>
      </c>
      <c r="GN703" s="56">
        <f>'Casos Novos'!GR705</f>
        <v>283</v>
      </c>
      <c r="GO703" s="555">
        <f>'Casos Novos'!GS705</f>
        <v>0</v>
      </c>
      <c r="GP703" s="22">
        <f>'Casos Novos'!GS705</f>
        <v>0</v>
      </c>
      <c r="GQ703" s="16">
        <f>'Casos Novos'!GT705</f>
        <v>0</v>
      </c>
      <c r="GR703" s="32">
        <f>'Casos Novos'!GU705</f>
        <v>0</v>
      </c>
      <c r="GS703" s="213">
        <f>'Casos Novos'!GV705</f>
        <v>1060</v>
      </c>
      <c r="GT703" s="26">
        <f>'Casos Novos'!GW705</f>
        <v>0</v>
      </c>
      <c r="GU703" s="26">
        <f>'Casos Novos'!GX705</f>
        <v>0</v>
      </c>
      <c r="GV703" s="557">
        <f>'Casos Novos'!GY705</f>
        <v>0</v>
      </c>
      <c r="GW703" s="557">
        <f>'Casos Novos'!GZ705</f>
        <v>20</v>
      </c>
      <c r="GX703" s="16">
        <f>'Casos Novos'!HA705</f>
        <v>0</v>
      </c>
      <c r="GY703" s="29">
        <f>'Casos Novos'!HB705</f>
        <v>0</v>
      </c>
      <c r="GZ703" s="374">
        <f>'Casos Novos'!HC705</f>
        <v>0</v>
      </c>
      <c r="HA703" s="374">
        <f>'Casos Novos'!HD705</f>
        <v>1018</v>
      </c>
      <c r="HB703" s="57">
        <f>'Casos Novos'!HE705</f>
        <v>0</v>
      </c>
      <c r="HC703" s="58">
        <f>'Casos Novos'!HF705</f>
        <v>0</v>
      </c>
      <c r="HD703" s="56">
        <f>'Casos Novos'!HH705</f>
        <v>22</v>
      </c>
      <c r="HE703" s="555">
        <f>'Casos Novos'!HI705</f>
        <v>0</v>
      </c>
      <c r="HF703" s="22">
        <f>'Casos Novos'!HI705</f>
        <v>0</v>
      </c>
      <c r="HG703" s="16">
        <f>'Casos Novos'!HJ705</f>
        <v>0</v>
      </c>
      <c r="HH703" s="32">
        <f>'Casos Novos'!HK705</f>
        <v>0</v>
      </c>
      <c r="HI703" s="213">
        <f>'Casos Novos'!HL705</f>
        <v>709</v>
      </c>
      <c r="HJ703" s="26">
        <f>'Casos Novos'!HM705</f>
        <v>0</v>
      </c>
      <c r="HK703" s="26">
        <f>'Casos Novos'!HN705</f>
        <v>0</v>
      </c>
      <c r="HL703" s="557">
        <f>'Casos Novos'!HO705</f>
        <v>0</v>
      </c>
      <c r="HM703" s="557">
        <f>'Casos Novos'!HP705</f>
        <v>34</v>
      </c>
      <c r="HN703" s="16">
        <f>'Casos Novos'!HQ705</f>
        <v>0</v>
      </c>
      <c r="HO703" s="29">
        <f>'Casos Novos'!HR705</f>
        <v>0</v>
      </c>
      <c r="HP703" s="374">
        <f>'Casos Novos'!HS705</f>
        <v>0</v>
      </c>
      <c r="HQ703" s="374">
        <f>'Casos Novos'!HT705</f>
        <v>672</v>
      </c>
      <c r="HR703" s="57">
        <f>'Casos Novos'!HU705</f>
        <v>0</v>
      </c>
      <c r="HS703" s="58">
        <f>'Casos Novos'!HV705</f>
        <v>0</v>
      </c>
      <c r="HT703" s="56">
        <f>'Casos Novos'!HX705</f>
        <v>3</v>
      </c>
      <c r="HU703" s="555">
        <f>'Casos Novos'!HY705</f>
        <v>0</v>
      </c>
      <c r="HV703" s="22">
        <f>'Casos Novos'!HY705</f>
        <v>0</v>
      </c>
      <c r="HW703" s="16">
        <f>'Casos Novos'!HZ705</f>
        <v>0</v>
      </c>
      <c r="HX703" s="32">
        <f>'Casos Novos'!IA705</f>
        <v>0</v>
      </c>
      <c r="HY703" s="213">
        <f>'Casos Novos'!IB705</f>
        <v>538</v>
      </c>
      <c r="HZ703" s="26">
        <f>'Casos Novos'!IC705</f>
        <v>0</v>
      </c>
      <c r="IA703" s="26">
        <f>'Casos Novos'!ID705</f>
        <v>0</v>
      </c>
      <c r="IB703" s="557">
        <f>'Casos Novos'!IE705</f>
        <v>0</v>
      </c>
      <c r="IC703" s="557">
        <f>'Casos Novos'!IF705</f>
        <v>44</v>
      </c>
      <c r="ID703" s="16">
        <f>'Casos Novos'!IG705</f>
        <v>0</v>
      </c>
      <c r="IE703" s="29">
        <f>'Casos Novos'!IH705</f>
        <v>0</v>
      </c>
      <c r="IF703" s="374">
        <f>'Casos Novos'!II705</f>
        <v>0</v>
      </c>
      <c r="IG703" s="374">
        <f>'Casos Novos'!IJ705</f>
        <v>392</v>
      </c>
      <c r="IH703" s="57">
        <f>'Casos Novos'!IK705</f>
        <v>0</v>
      </c>
      <c r="II703" s="58">
        <f>'Casos Novos'!IL705</f>
        <v>0</v>
      </c>
      <c r="IJ703" s="56">
        <f>'Casos Novos'!IN705</f>
        <v>102</v>
      </c>
      <c r="IK703" s="555">
        <f>'Casos Novos'!IO705</f>
        <v>0</v>
      </c>
      <c r="IL703" s="22">
        <f>'Casos Novos'!IO705</f>
        <v>0</v>
      </c>
      <c r="IM703" s="16">
        <f>'Casos Novos'!IP705</f>
        <v>0</v>
      </c>
      <c r="IN703" s="32">
        <f>'Casos Novos'!IQ705</f>
        <v>0</v>
      </c>
      <c r="IO703" s="213">
        <f>'Casos Novos'!IR705</f>
        <v>969</v>
      </c>
      <c r="IP703" s="26">
        <f>'Casos Novos'!IS705</f>
        <v>0</v>
      </c>
      <c r="IQ703" s="26">
        <f>'Casos Novos'!IT705</f>
        <v>0</v>
      </c>
      <c r="IR703" s="557">
        <f>'Casos Novos'!IU705</f>
        <v>0</v>
      </c>
      <c r="IS703" s="557">
        <f>'Casos Novos'!IV705</f>
        <v>48</v>
      </c>
      <c r="IT703" s="16">
        <f>'Casos Novos'!IW705</f>
        <v>0</v>
      </c>
      <c r="IU703" s="29">
        <f>'Casos Novos'!IX705</f>
        <v>0</v>
      </c>
      <c r="IV703" s="374">
        <f>'Casos Novos'!IY705</f>
        <v>0</v>
      </c>
      <c r="IW703" s="374">
        <f>'Casos Novos'!IZ705</f>
        <v>879</v>
      </c>
      <c r="IX703" s="57">
        <f>'Casos Novos'!JA705</f>
        <v>0</v>
      </c>
      <c r="IY703" s="58">
        <f>'Casos Novos'!JB705</f>
        <v>0</v>
      </c>
      <c r="IZ703" s="56">
        <f>'Casos Novos'!JD705</f>
        <v>42</v>
      </c>
      <c r="JA703" s="555">
        <f>'Casos Novos'!JE705</f>
        <v>0</v>
      </c>
      <c r="JB703" s="22">
        <f>'Casos Novos'!JE705</f>
        <v>0</v>
      </c>
      <c r="JC703" s="16">
        <f>'Casos Novos'!JF705</f>
        <v>0</v>
      </c>
      <c r="JD703" s="32">
        <f>'Casos Novos'!JG705</f>
        <v>0</v>
      </c>
      <c r="JE703" s="213">
        <f>'Casos Novos'!JH705</f>
        <v>828</v>
      </c>
      <c r="JF703" s="26">
        <f>'Casos Novos'!JI705</f>
        <v>0</v>
      </c>
      <c r="JG703" s="26">
        <f>'Casos Novos'!JJ705</f>
        <v>0</v>
      </c>
      <c r="JH703" s="557">
        <f>'Casos Novos'!JK705</f>
        <v>0</v>
      </c>
      <c r="JI703" s="557">
        <f>'Casos Novos'!JL705</f>
        <v>35</v>
      </c>
      <c r="JJ703" s="16">
        <f>'Casos Novos'!JM705</f>
        <v>0</v>
      </c>
      <c r="JK703" s="29">
        <f>'Casos Novos'!JN705</f>
        <v>0</v>
      </c>
      <c r="JL703" s="374">
        <f>'Casos Novos'!JO705</f>
        <v>0</v>
      </c>
      <c r="JM703" s="374">
        <f>'Casos Novos'!JP705</f>
        <v>780</v>
      </c>
      <c r="JN703" s="57">
        <f>'Casos Novos'!JQ705</f>
        <v>0</v>
      </c>
      <c r="JO703" s="58">
        <f>'Casos Novos'!JR705</f>
        <v>0</v>
      </c>
      <c r="JP703" s="56">
        <f>'Casos Novos'!JT705</f>
        <v>13</v>
      </c>
      <c r="JQ703" s="555">
        <f>'Casos Novos'!JU705</f>
        <v>0</v>
      </c>
      <c r="JR703" s="22">
        <f>'Casos Novos'!JU705</f>
        <v>0</v>
      </c>
      <c r="JS703" s="16">
        <f>'Casos Novos'!JV705</f>
        <v>0</v>
      </c>
      <c r="JT703" s="32">
        <f>'Casos Novos'!JW705</f>
        <v>0</v>
      </c>
      <c r="JU703" s="213">
        <f>'Casos Novos'!JX705</f>
        <v>749</v>
      </c>
      <c r="JV703" s="26">
        <f>'Casos Novos'!JY705</f>
        <v>0</v>
      </c>
      <c r="JW703" s="26">
        <f>'Casos Novos'!JZ705</f>
        <v>0</v>
      </c>
      <c r="JX703" s="557">
        <f>'Casos Novos'!KA705</f>
        <v>0</v>
      </c>
      <c r="JY703" s="557">
        <f>'Casos Novos'!KB705</f>
        <v>32</v>
      </c>
      <c r="JZ703" s="16">
        <f>'Casos Novos'!KC705</f>
        <v>0</v>
      </c>
      <c r="KA703" s="29">
        <f>'Casos Novos'!KD705</f>
        <v>0</v>
      </c>
      <c r="KB703" s="374">
        <f>'Casos Novos'!KE705</f>
        <v>0</v>
      </c>
      <c r="KC703" s="374">
        <f>'Casos Novos'!KF705</f>
        <v>625</v>
      </c>
      <c r="KD703" s="57">
        <f>'Casos Novos'!KG705</f>
        <v>0</v>
      </c>
      <c r="KE703" s="58">
        <f>'Casos Novos'!KH705</f>
        <v>0</v>
      </c>
      <c r="KF703" s="56">
        <f>'Casos Novos'!KJ705</f>
        <v>92</v>
      </c>
      <c r="KG703" s="555">
        <f>'Casos Novos'!KK705</f>
        <v>0</v>
      </c>
      <c r="KH703" s="22">
        <f>'Casos Novos'!KK705</f>
        <v>0</v>
      </c>
      <c r="KI703" s="16">
        <f>'Casos Novos'!KL705</f>
        <v>0</v>
      </c>
      <c r="KJ703" s="32">
        <f>'Casos Novos'!KM705</f>
        <v>0</v>
      </c>
      <c r="KK703" s="213">
        <f>'Casos Novos'!KN705</f>
        <v>1680</v>
      </c>
      <c r="KL703" s="26">
        <f>'Casos Novos'!KO705</f>
        <v>0</v>
      </c>
      <c r="KM703" s="26">
        <f>'Casos Novos'!KP705</f>
        <v>0</v>
      </c>
      <c r="KN703" s="557">
        <f>'Casos Novos'!KQ705</f>
        <v>0</v>
      </c>
      <c r="KO703" s="557">
        <f>'Casos Novos'!KR705</f>
        <v>20</v>
      </c>
      <c r="KP703" s="16">
        <f>'Casos Novos'!KS705</f>
        <v>0</v>
      </c>
      <c r="KQ703" s="29">
        <f>'Casos Novos'!KT705</f>
        <v>0</v>
      </c>
      <c r="KR703" s="374">
        <f>'Casos Novos'!KU705</f>
        <v>0</v>
      </c>
      <c r="KS703" s="374">
        <f>'Casos Novos'!KV705</f>
        <v>1150</v>
      </c>
      <c r="KT703" s="57">
        <f>'Casos Novos'!KW705</f>
        <v>0</v>
      </c>
      <c r="KU703" s="58">
        <f>'Casos Novos'!KX705</f>
        <v>0</v>
      </c>
      <c r="KV703" s="56">
        <f>'Casos Novos'!KZ705</f>
        <v>510</v>
      </c>
      <c r="KW703" s="555">
        <f>'Casos Novos'!LA705</f>
        <v>0</v>
      </c>
    </row>
    <row r="704" spans="1:309" x14ac:dyDescent="0.25">
      <c r="A704" s="14">
        <f>'Casos Novos'!A706</f>
        <v>44609</v>
      </c>
      <c r="B704" s="14" t="str">
        <f>'Casos Novos'!B706</f>
        <v>2 Fevereiro 2022</v>
      </c>
      <c r="C704" s="11">
        <f>'Casos Novos'!C706</f>
        <v>2022</v>
      </c>
      <c r="D704" s="11">
        <f>WEEKNUM(Tabela5[[#This Row],[Dia]],1)</f>
        <v>8</v>
      </c>
      <c r="E704" s="357">
        <f>'Casos Novos'!D706</f>
        <v>0</v>
      </c>
      <c r="F704" s="358">
        <f>'Casos Novos'!F706</f>
        <v>0</v>
      </c>
      <c r="G704" s="359">
        <f>'Casos Novos'!H706</f>
        <v>0</v>
      </c>
      <c r="H704" s="359">
        <f>'Casos Novos'!I706</f>
        <v>64674</v>
      </c>
      <c r="I704" s="550">
        <f>'Casos Novos'!J706</f>
        <v>0</v>
      </c>
      <c r="J704" s="550">
        <f>'Casos Novos'!K706</f>
        <v>0</v>
      </c>
      <c r="K704" s="549">
        <f>'Casos Novos'!L706</f>
        <v>0</v>
      </c>
      <c r="L704" s="358">
        <f>'Casos Novos'!N706</f>
        <v>0</v>
      </c>
      <c r="M704" s="362">
        <f>'Casos Novos'!O706</f>
        <v>0</v>
      </c>
      <c r="N704" s="551">
        <f>'Casos Novos'!P706</f>
        <v>0</v>
      </c>
      <c r="O704" s="552">
        <f>'Casos Novos'!R706</f>
        <v>0</v>
      </c>
      <c r="P704" s="553">
        <f>'Casos Novos'!S706</f>
        <v>0</v>
      </c>
      <c r="Q704" s="554">
        <f>'Casos Novos'!T706</f>
        <v>0</v>
      </c>
      <c r="R704" s="555">
        <f>'Casos Novos'!U706</f>
        <v>2938</v>
      </c>
      <c r="S704" s="556">
        <f>'Casos Novos'!V706</f>
        <v>0</v>
      </c>
      <c r="T704" s="468" t="str">
        <f>'Casos Novos'!W706</f>
        <v/>
      </c>
      <c r="U704" s="556">
        <f>'Casos Novos'!X706</f>
        <v>1135560</v>
      </c>
      <c r="V704" s="369">
        <f>'Casos Novos'!Y706</f>
        <v>0</v>
      </c>
      <c r="W704" s="370">
        <f>'Casos Novos'!Z706</f>
        <v>0</v>
      </c>
      <c r="X704" s="371">
        <f>'Casos Novos'!AA706</f>
        <v>0</v>
      </c>
      <c r="Y704" s="372">
        <f>'Casos Novos'!AB706</f>
        <v>75</v>
      </c>
      <c r="Z704" s="557">
        <f>'Casos Novos'!AC706</f>
        <v>0</v>
      </c>
      <c r="AA704" s="557">
        <f>'Casos Novos'!AD706</f>
        <v>0</v>
      </c>
      <c r="AB704" s="557">
        <f>'Casos Novos'!AE706</f>
        <v>0</v>
      </c>
      <c r="AC704" s="557">
        <f>'Casos Novos'!AF706</f>
        <v>8</v>
      </c>
      <c r="AD704" s="16">
        <f>'Casos Novos'!AG706</f>
        <v>0</v>
      </c>
      <c r="AE704" s="29">
        <f>'Casos Novos'!AH706</f>
        <v>0</v>
      </c>
      <c r="AF704" s="374">
        <f>'Casos Novos'!AI706</f>
        <v>0</v>
      </c>
      <c r="AG704" s="374">
        <f>'Casos Novos'!AJ706</f>
        <v>46</v>
      </c>
      <c r="AH704" s="57">
        <f>'Casos Novos'!AK706</f>
        <v>0</v>
      </c>
      <c r="AI704" s="58">
        <f>'Casos Novos'!AL706</f>
        <v>0</v>
      </c>
      <c r="AJ704" s="56">
        <f>'Casos Novos'!AN706</f>
        <v>21</v>
      </c>
      <c r="AK704" s="555">
        <f>'Casos Novos'!AO706</f>
        <v>0</v>
      </c>
      <c r="AL704" s="22">
        <f>'Casos Novos'!AO706</f>
        <v>0</v>
      </c>
      <c r="AM704" s="16">
        <f>'Casos Novos'!AP706</f>
        <v>0</v>
      </c>
      <c r="AN704" s="32">
        <f>'Casos Novos'!AQ706</f>
        <v>0</v>
      </c>
      <c r="AO704" s="372">
        <f>'Casos Novos'!AR706</f>
        <v>2300</v>
      </c>
      <c r="AP704" s="26">
        <f>'Casos Novos'!AS706</f>
        <v>0</v>
      </c>
      <c r="AQ704" s="26">
        <f>'Casos Novos'!AT706</f>
        <v>0</v>
      </c>
      <c r="AR704" s="557">
        <f>'Casos Novos'!AU706</f>
        <v>0</v>
      </c>
      <c r="AS704" s="557">
        <f>'Casos Novos'!AV706</f>
        <v>113</v>
      </c>
      <c r="AT704" s="16">
        <f>'Casos Novos'!AW706</f>
        <v>0</v>
      </c>
      <c r="AU704" s="29">
        <f>'Casos Novos'!AX706</f>
        <v>0</v>
      </c>
      <c r="AV704" s="374">
        <f>'Casos Novos'!AY706</f>
        <v>0</v>
      </c>
      <c r="AW704" s="374">
        <f>'Casos Novos'!AZ706</f>
        <v>1860</v>
      </c>
      <c r="AX704" s="57">
        <f>'Casos Novos'!BA706</f>
        <v>0</v>
      </c>
      <c r="AY704" s="58">
        <f>'Casos Novos'!BB706</f>
        <v>0</v>
      </c>
      <c r="AZ704" s="56">
        <f>'Casos Novos'!BD706</f>
        <v>327</v>
      </c>
      <c r="BA704" s="555">
        <f>'Casos Novos'!BE706</f>
        <v>0</v>
      </c>
      <c r="BB704" s="22">
        <f>'Casos Novos'!BE706</f>
        <v>0</v>
      </c>
      <c r="BC704" s="16">
        <f>'Casos Novos'!BF706</f>
        <v>0</v>
      </c>
      <c r="BD704" s="32">
        <f>'Casos Novos'!BG706</f>
        <v>0</v>
      </c>
      <c r="BE704" s="213">
        <f>'Casos Novos'!BH706</f>
        <v>721</v>
      </c>
      <c r="BF704" s="26">
        <f>'Casos Novos'!BI706</f>
        <v>0</v>
      </c>
      <c r="BG704" s="26">
        <f>'Casos Novos'!BJ706</f>
        <v>0</v>
      </c>
      <c r="BH704" s="557">
        <f>'Casos Novos'!BK706</f>
        <v>0</v>
      </c>
      <c r="BI704" s="557">
        <f>'Casos Novos'!BL706</f>
        <v>47</v>
      </c>
      <c r="BJ704" s="16">
        <f>'Casos Novos'!BM706</f>
        <v>0</v>
      </c>
      <c r="BK704" s="29">
        <f>'Casos Novos'!BN706</f>
        <v>0</v>
      </c>
      <c r="BL704" s="374">
        <f>'Casos Novos'!BO706</f>
        <v>0</v>
      </c>
      <c r="BM704" s="374">
        <f>'Casos Novos'!BP706</f>
        <v>602</v>
      </c>
      <c r="BN704" s="57">
        <f>'Casos Novos'!BQ706</f>
        <v>0</v>
      </c>
      <c r="BO704" s="58">
        <f>'Casos Novos'!BR706</f>
        <v>0</v>
      </c>
      <c r="BP704" s="56">
        <f>'Casos Novos'!BT706</f>
        <v>72</v>
      </c>
      <c r="BQ704" s="555">
        <f>'Casos Novos'!BU706</f>
        <v>0</v>
      </c>
      <c r="BR704" s="22">
        <f>'Casos Novos'!BU706</f>
        <v>0</v>
      </c>
      <c r="BS704" s="16">
        <f>'Casos Novos'!BV706</f>
        <v>0</v>
      </c>
      <c r="BT704" s="32">
        <f>'Casos Novos'!BW706</f>
        <v>0</v>
      </c>
      <c r="BU704" s="213">
        <f>'Casos Novos'!BX706</f>
        <v>1960</v>
      </c>
      <c r="BV704" s="26">
        <f>'Casos Novos'!BY706</f>
        <v>0</v>
      </c>
      <c r="BW704" s="26">
        <f>'Casos Novos'!BZ706</f>
        <v>0</v>
      </c>
      <c r="BX704" s="557">
        <f>'Casos Novos'!CA706</f>
        <v>0</v>
      </c>
      <c r="BY704" s="557">
        <f>'Casos Novos'!CB706</f>
        <v>22</v>
      </c>
      <c r="BZ704" s="16">
        <f>'Casos Novos'!CC706</f>
        <v>0</v>
      </c>
      <c r="CA704" s="29">
        <f>'Casos Novos'!CD706</f>
        <v>0</v>
      </c>
      <c r="CB704" s="374">
        <f>'Casos Novos'!CE706</f>
        <v>0</v>
      </c>
      <c r="CC704" s="374">
        <f>'Casos Novos'!CF706</f>
        <v>1507</v>
      </c>
      <c r="CD704" s="57">
        <f>'Casos Novos'!CG706</f>
        <v>0</v>
      </c>
      <c r="CE704" s="58">
        <f>'Casos Novos'!CH706</f>
        <v>0</v>
      </c>
      <c r="CF704" s="56">
        <f>'Casos Novos'!CJ706</f>
        <v>431</v>
      </c>
      <c r="CG704" s="555">
        <f>'Casos Novos'!CK706</f>
        <v>0</v>
      </c>
      <c r="CH704" s="22">
        <f>'Casos Novos'!CK706</f>
        <v>0</v>
      </c>
      <c r="CI704" s="16">
        <f>'Casos Novos'!CL706</f>
        <v>0</v>
      </c>
      <c r="CJ704" s="32">
        <f>'Casos Novos'!CM706</f>
        <v>0</v>
      </c>
      <c r="CK704" s="213">
        <f>'Casos Novos'!CN706</f>
        <v>617</v>
      </c>
      <c r="CL704" s="26">
        <f>'Casos Novos'!CO706</f>
        <v>0</v>
      </c>
      <c r="CM704" s="26">
        <f>'Casos Novos'!CP706</f>
        <v>0</v>
      </c>
      <c r="CN704" s="557">
        <f>'Casos Novos'!CQ706</f>
        <v>0</v>
      </c>
      <c r="CO704" s="557">
        <f>'Casos Novos'!CR706</f>
        <v>39</v>
      </c>
      <c r="CP704" s="16">
        <f>'Casos Novos'!CS706</f>
        <v>0</v>
      </c>
      <c r="CQ704" s="29">
        <f>'Casos Novos'!CT706</f>
        <v>0</v>
      </c>
      <c r="CR704" s="374">
        <f>'Casos Novos'!CU706</f>
        <v>0</v>
      </c>
      <c r="CS704" s="374">
        <f>'Casos Novos'!CV706</f>
        <v>574</v>
      </c>
      <c r="CT704" s="57">
        <f>'Casos Novos'!CW706</f>
        <v>0</v>
      </c>
      <c r="CU704" s="58">
        <f>'Casos Novos'!CX706</f>
        <v>0</v>
      </c>
      <c r="CV704" s="56">
        <f>'Casos Novos'!CZ706</f>
        <v>4</v>
      </c>
      <c r="CW704" s="555">
        <f>'Casos Novos'!DA706</f>
        <v>0</v>
      </c>
      <c r="CX704" s="22">
        <f>'Casos Novos'!DA706</f>
        <v>0</v>
      </c>
      <c r="CY704" s="16">
        <f>'Casos Novos'!DB706</f>
        <v>0</v>
      </c>
      <c r="CZ704" s="32">
        <f>'Casos Novos'!DC706</f>
        <v>0</v>
      </c>
      <c r="DA704" s="213">
        <f>'Casos Novos'!DD706</f>
        <v>732</v>
      </c>
      <c r="DB704" s="26">
        <f>'Casos Novos'!DE706</f>
        <v>0</v>
      </c>
      <c r="DC704" s="26">
        <f>'Casos Novos'!DF706</f>
        <v>0</v>
      </c>
      <c r="DD704" s="557">
        <f>'Casos Novos'!DG706</f>
        <v>0</v>
      </c>
      <c r="DE704" s="557">
        <f>'Casos Novos'!DH706</f>
        <v>8</v>
      </c>
      <c r="DF704" s="16">
        <f>'Casos Novos'!DI706</f>
        <v>0</v>
      </c>
      <c r="DG704" s="29">
        <f>'Casos Novos'!DJ706</f>
        <v>0</v>
      </c>
      <c r="DH704" s="374">
        <f>'Casos Novos'!DK706</f>
        <v>0</v>
      </c>
      <c r="DI704" s="374">
        <f>'Casos Novos'!DL706</f>
        <v>551</v>
      </c>
      <c r="DJ704" s="57">
        <f>'Casos Novos'!DM706</f>
        <v>0</v>
      </c>
      <c r="DK704" s="58">
        <f>'Casos Novos'!DN706</f>
        <v>0</v>
      </c>
      <c r="DL704" s="56">
        <f>'Casos Novos'!DP706</f>
        <v>173</v>
      </c>
      <c r="DM704" s="555">
        <f>'Casos Novos'!DQ706</f>
        <v>0</v>
      </c>
      <c r="DN704" s="22">
        <f>'Casos Novos'!DQ706</f>
        <v>0</v>
      </c>
      <c r="DO704" s="16">
        <f>'Casos Novos'!DR706</f>
        <v>0</v>
      </c>
      <c r="DP704" s="32">
        <f>'Casos Novos'!DS706</f>
        <v>0</v>
      </c>
      <c r="DQ704" s="213">
        <f>'Casos Novos'!DT706</f>
        <v>1158</v>
      </c>
      <c r="DR704" s="26">
        <f>'Casos Novos'!DU706</f>
        <v>0</v>
      </c>
      <c r="DS704" s="26">
        <f>'Casos Novos'!DV706</f>
        <v>0</v>
      </c>
      <c r="DT704" s="557">
        <f>'Casos Novos'!DW706</f>
        <v>0</v>
      </c>
      <c r="DU704" s="557">
        <f>'Casos Novos'!DX706</f>
        <v>14</v>
      </c>
      <c r="DV704" s="370">
        <f>'Casos Novos'!DY706</f>
        <v>0</v>
      </c>
      <c r="DW704" s="29">
        <f>'Casos Novos'!DZ706</f>
        <v>0</v>
      </c>
      <c r="DX704" s="374">
        <f>'Casos Novos'!EA706</f>
        <v>0</v>
      </c>
      <c r="DY704" s="374">
        <f>'Casos Novos'!EB706</f>
        <v>838</v>
      </c>
      <c r="DZ704" s="57">
        <f>'Casos Novos'!EC706</f>
        <v>0</v>
      </c>
      <c r="EA704" s="58">
        <f>'Casos Novos'!ED706</f>
        <v>0</v>
      </c>
      <c r="EB704" s="56">
        <f>'Casos Novos'!EF706</f>
        <v>306</v>
      </c>
      <c r="EC704" s="555">
        <f>'Casos Novos'!EG706</f>
        <v>0</v>
      </c>
      <c r="ED704" s="22">
        <f>'Casos Novos'!EG706</f>
        <v>0</v>
      </c>
      <c r="EE704" s="16">
        <f>'Casos Novos'!EH706</f>
        <v>0</v>
      </c>
      <c r="EF704" s="32">
        <f>'Casos Novos'!EI706</f>
        <v>0</v>
      </c>
      <c r="EG704" s="213">
        <f>'Casos Novos'!EJ706</f>
        <v>1334</v>
      </c>
      <c r="EH704" s="26">
        <f>'Casos Novos'!EK706</f>
        <v>0</v>
      </c>
      <c r="EI704" s="26">
        <f>'Casos Novos'!EL706</f>
        <v>0</v>
      </c>
      <c r="EJ704" s="557">
        <f>'Casos Novos'!EM706</f>
        <v>0</v>
      </c>
      <c r="EK704" s="557">
        <f>'Casos Novos'!EN706</f>
        <v>48</v>
      </c>
      <c r="EL704" s="16">
        <f>'Casos Novos'!EO706</f>
        <v>0</v>
      </c>
      <c r="EM704" s="29">
        <f>'Casos Novos'!EP706</f>
        <v>0</v>
      </c>
      <c r="EN704" s="374">
        <f>'Casos Novos'!EQ706</f>
        <v>0</v>
      </c>
      <c r="EO704" s="374">
        <f>'Casos Novos'!ER706</f>
        <v>1172</v>
      </c>
      <c r="EP704" s="57">
        <f>'Casos Novos'!ES706</f>
        <v>0</v>
      </c>
      <c r="EQ704" s="58">
        <f>'Casos Novos'!ET706</f>
        <v>0</v>
      </c>
      <c r="ER704" s="56">
        <f>'Casos Novos'!EV706</f>
        <v>114</v>
      </c>
      <c r="ES704" s="555">
        <f>'Casos Novos'!EW706</f>
        <v>0</v>
      </c>
      <c r="ET704" s="22">
        <f>'Casos Novos'!EW706</f>
        <v>0</v>
      </c>
      <c r="EU704" s="16">
        <f>'Casos Novos'!EX706</f>
        <v>0</v>
      </c>
      <c r="EV704" s="32">
        <f>'Casos Novos'!EY706</f>
        <v>0</v>
      </c>
      <c r="EW704" s="213">
        <f>'Casos Novos'!EZ706</f>
        <v>3341</v>
      </c>
      <c r="EX704" s="26">
        <f>'Casos Novos'!FA706</f>
        <v>0</v>
      </c>
      <c r="EY704" s="26">
        <f>'Casos Novos'!FB706</f>
        <v>0</v>
      </c>
      <c r="EZ704" s="557">
        <f>'Casos Novos'!FC706</f>
        <v>0</v>
      </c>
      <c r="FA704" s="557">
        <f>'Casos Novos'!FD706</f>
        <v>123</v>
      </c>
      <c r="FB704" s="16">
        <f>'Casos Novos'!FE706</f>
        <v>0</v>
      </c>
      <c r="FC704" s="29">
        <f>'Casos Novos'!FF706</f>
        <v>0</v>
      </c>
      <c r="FD704" s="374">
        <f>'Casos Novos'!FG706</f>
        <v>0</v>
      </c>
      <c r="FE704" s="374">
        <f>'Casos Novos'!FH706</f>
        <v>2939</v>
      </c>
      <c r="FF704" s="57">
        <f>'Casos Novos'!FI706</f>
        <v>0</v>
      </c>
      <c r="FG704" s="58">
        <f>'Casos Novos'!FJ706</f>
        <v>0</v>
      </c>
      <c r="FH704" s="56">
        <f>'Casos Novos'!FL706</f>
        <v>279</v>
      </c>
      <c r="FI704" s="555">
        <f>'Casos Novos'!FM706</f>
        <v>0</v>
      </c>
      <c r="FJ704" s="22">
        <f>'Casos Novos'!FM706</f>
        <v>0</v>
      </c>
      <c r="FK704" s="16">
        <f>'Casos Novos'!FN706</f>
        <v>0</v>
      </c>
      <c r="FL704" s="32">
        <f>'Casos Novos'!FO706</f>
        <v>0</v>
      </c>
      <c r="FM704" s="213">
        <f>'Casos Novos'!FP706</f>
        <v>2671</v>
      </c>
      <c r="FN704" s="26">
        <f>'Casos Novos'!FQ706</f>
        <v>0</v>
      </c>
      <c r="FO704" s="26">
        <f>'Casos Novos'!FR706</f>
        <v>0</v>
      </c>
      <c r="FP704" s="557">
        <f>'Casos Novos'!FS706</f>
        <v>0</v>
      </c>
      <c r="FQ704" s="557">
        <f>'Casos Novos'!FT706</f>
        <v>208</v>
      </c>
      <c r="FR704" s="16">
        <f>'Casos Novos'!FU706</f>
        <v>0</v>
      </c>
      <c r="FS704" s="29">
        <f>'Casos Novos'!FV706</f>
        <v>0</v>
      </c>
      <c r="FT704" s="374">
        <f>'Casos Novos'!FW706</f>
        <v>0</v>
      </c>
      <c r="FU704" s="374">
        <f>'Casos Novos'!FX706</f>
        <v>2319</v>
      </c>
      <c r="FV704" s="57">
        <f>'Casos Novos'!FY706</f>
        <v>0</v>
      </c>
      <c r="FW704" s="58">
        <f>'Casos Novos'!FZ706</f>
        <v>0</v>
      </c>
      <c r="FX704" s="56">
        <f>'Casos Novos'!GB706</f>
        <v>144</v>
      </c>
      <c r="FY704" s="555">
        <f>'Casos Novos'!GC706</f>
        <v>0</v>
      </c>
      <c r="FZ704" s="22">
        <f>'Casos Novos'!GC706</f>
        <v>0</v>
      </c>
      <c r="GA704" s="16">
        <f>'Casos Novos'!GD706</f>
        <v>0</v>
      </c>
      <c r="GB704" s="32">
        <f>'Casos Novos'!GE706</f>
        <v>0</v>
      </c>
      <c r="GC704" s="213">
        <f>'Casos Novos'!GF706</f>
        <v>43232</v>
      </c>
      <c r="GD704" s="26">
        <f>'Casos Novos'!GG706</f>
        <v>0</v>
      </c>
      <c r="GE704" s="26">
        <f>'Casos Novos'!GH706</f>
        <v>0</v>
      </c>
      <c r="GF704" s="557">
        <f>'Casos Novos'!GI706</f>
        <v>0</v>
      </c>
      <c r="GG704" s="557">
        <f>'Casos Novos'!GJ706</f>
        <v>857</v>
      </c>
      <c r="GH704" s="16">
        <f>'Casos Novos'!GK706</f>
        <v>0</v>
      </c>
      <c r="GI704" s="29">
        <f>'Casos Novos'!GL706</f>
        <v>0</v>
      </c>
      <c r="GJ704" s="374">
        <f>'Casos Novos'!GM706</f>
        <v>0</v>
      </c>
      <c r="GK704" s="374">
        <f>'Casos Novos'!GN706</f>
        <v>42092</v>
      </c>
      <c r="GL704" s="57">
        <f>'Casos Novos'!GO706</f>
        <v>0</v>
      </c>
      <c r="GM704" s="58">
        <f>'Casos Novos'!GP706</f>
        <v>0</v>
      </c>
      <c r="GN704" s="56">
        <f>'Casos Novos'!GR706</f>
        <v>283</v>
      </c>
      <c r="GO704" s="555">
        <f>'Casos Novos'!GS706</f>
        <v>0</v>
      </c>
      <c r="GP704" s="22">
        <f>'Casos Novos'!GS706</f>
        <v>0</v>
      </c>
      <c r="GQ704" s="16">
        <f>'Casos Novos'!GT706</f>
        <v>0</v>
      </c>
      <c r="GR704" s="32">
        <f>'Casos Novos'!GU706</f>
        <v>0</v>
      </c>
      <c r="GS704" s="213">
        <f>'Casos Novos'!GV706</f>
        <v>1060</v>
      </c>
      <c r="GT704" s="26">
        <f>'Casos Novos'!GW706</f>
        <v>0</v>
      </c>
      <c r="GU704" s="26">
        <f>'Casos Novos'!GX706</f>
        <v>0</v>
      </c>
      <c r="GV704" s="557">
        <f>'Casos Novos'!GY706</f>
        <v>0</v>
      </c>
      <c r="GW704" s="557">
        <f>'Casos Novos'!GZ706</f>
        <v>20</v>
      </c>
      <c r="GX704" s="16">
        <f>'Casos Novos'!HA706</f>
        <v>0</v>
      </c>
      <c r="GY704" s="29">
        <f>'Casos Novos'!HB706</f>
        <v>0</v>
      </c>
      <c r="GZ704" s="374">
        <f>'Casos Novos'!HC706</f>
        <v>0</v>
      </c>
      <c r="HA704" s="374">
        <f>'Casos Novos'!HD706</f>
        <v>1018</v>
      </c>
      <c r="HB704" s="57">
        <f>'Casos Novos'!HE706</f>
        <v>0</v>
      </c>
      <c r="HC704" s="58">
        <f>'Casos Novos'!HF706</f>
        <v>0</v>
      </c>
      <c r="HD704" s="56">
        <f>'Casos Novos'!HH706</f>
        <v>22</v>
      </c>
      <c r="HE704" s="555">
        <f>'Casos Novos'!HI706</f>
        <v>0</v>
      </c>
      <c r="HF704" s="22">
        <f>'Casos Novos'!HI706</f>
        <v>0</v>
      </c>
      <c r="HG704" s="16">
        <f>'Casos Novos'!HJ706</f>
        <v>0</v>
      </c>
      <c r="HH704" s="32">
        <f>'Casos Novos'!HK706</f>
        <v>0</v>
      </c>
      <c r="HI704" s="213">
        <f>'Casos Novos'!HL706</f>
        <v>709</v>
      </c>
      <c r="HJ704" s="26">
        <f>'Casos Novos'!HM706</f>
        <v>0</v>
      </c>
      <c r="HK704" s="26">
        <f>'Casos Novos'!HN706</f>
        <v>0</v>
      </c>
      <c r="HL704" s="557">
        <f>'Casos Novos'!HO706</f>
        <v>0</v>
      </c>
      <c r="HM704" s="557">
        <f>'Casos Novos'!HP706</f>
        <v>34</v>
      </c>
      <c r="HN704" s="16">
        <f>'Casos Novos'!HQ706</f>
        <v>0</v>
      </c>
      <c r="HO704" s="29">
        <f>'Casos Novos'!HR706</f>
        <v>0</v>
      </c>
      <c r="HP704" s="374">
        <f>'Casos Novos'!HS706</f>
        <v>0</v>
      </c>
      <c r="HQ704" s="374">
        <f>'Casos Novos'!HT706</f>
        <v>672</v>
      </c>
      <c r="HR704" s="57">
        <f>'Casos Novos'!HU706</f>
        <v>0</v>
      </c>
      <c r="HS704" s="58">
        <f>'Casos Novos'!HV706</f>
        <v>0</v>
      </c>
      <c r="HT704" s="56">
        <f>'Casos Novos'!HX706</f>
        <v>3</v>
      </c>
      <c r="HU704" s="555">
        <f>'Casos Novos'!HY706</f>
        <v>0</v>
      </c>
      <c r="HV704" s="22">
        <f>'Casos Novos'!HY706</f>
        <v>0</v>
      </c>
      <c r="HW704" s="16">
        <f>'Casos Novos'!HZ706</f>
        <v>0</v>
      </c>
      <c r="HX704" s="32">
        <f>'Casos Novos'!IA706</f>
        <v>0</v>
      </c>
      <c r="HY704" s="213">
        <f>'Casos Novos'!IB706</f>
        <v>538</v>
      </c>
      <c r="HZ704" s="26">
        <f>'Casos Novos'!IC706</f>
        <v>0</v>
      </c>
      <c r="IA704" s="26">
        <f>'Casos Novos'!ID706</f>
        <v>0</v>
      </c>
      <c r="IB704" s="557">
        <f>'Casos Novos'!IE706</f>
        <v>0</v>
      </c>
      <c r="IC704" s="557">
        <f>'Casos Novos'!IF706</f>
        <v>44</v>
      </c>
      <c r="ID704" s="16">
        <f>'Casos Novos'!IG706</f>
        <v>0</v>
      </c>
      <c r="IE704" s="29">
        <f>'Casos Novos'!IH706</f>
        <v>0</v>
      </c>
      <c r="IF704" s="374">
        <f>'Casos Novos'!II706</f>
        <v>0</v>
      </c>
      <c r="IG704" s="374">
        <f>'Casos Novos'!IJ706</f>
        <v>392</v>
      </c>
      <c r="IH704" s="57">
        <f>'Casos Novos'!IK706</f>
        <v>0</v>
      </c>
      <c r="II704" s="58">
        <f>'Casos Novos'!IL706</f>
        <v>0</v>
      </c>
      <c r="IJ704" s="56">
        <f>'Casos Novos'!IN706</f>
        <v>102</v>
      </c>
      <c r="IK704" s="555">
        <f>'Casos Novos'!IO706</f>
        <v>0</v>
      </c>
      <c r="IL704" s="22">
        <f>'Casos Novos'!IO706</f>
        <v>0</v>
      </c>
      <c r="IM704" s="16">
        <f>'Casos Novos'!IP706</f>
        <v>0</v>
      </c>
      <c r="IN704" s="32">
        <f>'Casos Novos'!IQ706</f>
        <v>0</v>
      </c>
      <c r="IO704" s="213">
        <f>'Casos Novos'!IR706</f>
        <v>969</v>
      </c>
      <c r="IP704" s="26">
        <f>'Casos Novos'!IS706</f>
        <v>0</v>
      </c>
      <c r="IQ704" s="26">
        <f>'Casos Novos'!IT706</f>
        <v>0</v>
      </c>
      <c r="IR704" s="557">
        <f>'Casos Novos'!IU706</f>
        <v>0</v>
      </c>
      <c r="IS704" s="557">
        <f>'Casos Novos'!IV706</f>
        <v>48</v>
      </c>
      <c r="IT704" s="16">
        <f>'Casos Novos'!IW706</f>
        <v>0</v>
      </c>
      <c r="IU704" s="29">
        <f>'Casos Novos'!IX706</f>
        <v>0</v>
      </c>
      <c r="IV704" s="374">
        <f>'Casos Novos'!IY706</f>
        <v>0</v>
      </c>
      <c r="IW704" s="374">
        <f>'Casos Novos'!IZ706</f>
        <v>879</v>
      </c>
      <c r="IX704" s="57">
        <f>'Casos Novos'!JA706</f>
        <v>0</v>
      </c>
      <c r="IY704" s="58">
        <f>'Casos Novos'!JB706</f>
        <v>0</v>
      </c>
      <c r="IZ704" s="56">
        <f>'Casos Novos'!JD706</f>
        <v>42</v>
      </c>
      <c r="JA704" s="555">
        <f>'Casos Novos'!JE706</f>
        <v>0</v>
      </c>
      <c r="JB704" s="22">
        <f>'Casos Novos'!JE706</f>
        <v>0</v>
      </c>
      <c r="JC704" s="16">
        <f>'Casos Novos'!JF706</f>
        <v>0</v>
      </c>
      <c r="JD704" s="32">
        <f>'Casos Novos'!JG706</f>
        <v>0</v>
      </c>
      <c r="JE704" s="213">
        <f>'Casos Novos'!JH706</f>
        <v>828</v>
      </c>
      <c r="JF704" s="26">
        <f>'Casos Novos'!JI706</f>
        <v>0</v>
      </c>
      <c r="JG704" s="26">
        <f>'Casos Novos'!JJ706</f>
        <v>0</v>
      </c>
      <c r="JH704" s="557">
        <f>'Casos Novos'!JK706</f>
        <v>0</v>
      </c>
      <c r="JI704" s="557">
        <f>'Casos Novos'!JL706</f>
        <v>35</v>
      </c>
      <c r="JJ704" s="16">
        <f>'Casos Novos'!JM706</f>
        <v>0</v>
      </c>
      <c r="JK704" s="29">
        <f>'Casos Novos'!JN706</f>
        <v>0</v>
      </c>
      <c r="JL704" s="374">
        <f>'Casos Novos'!JO706</f>
        <v>0</v>
      </c>
      <c r="JM704" s="374">
        <f>'Casos Novos'!JP706</f>
        <v>780</v>
      </c>
      <c r="JN704" s="57">
        <f>'Casos Novos'!JQ706</f>
        <v>0</v>
      </c>
      <c r="JO704" s="58">
        <f>'Casos Novos'!JR706</f>
        <v>0</v>
      </c>
      <c r="JP704" s="56">
        <f>'Casos Novos'!JT706</f>
        <v>13</v>
      </c>
      <c r="JQ704" s="555">
        <f>'Casos Novos'!JU706</f>
        <v>0</v>
      </c>
      <c r="JR704" s="22">
        <f>'Casos Novos'!JU706</f>
        <v>0</v>
      </c>
      <c r="JS704" s="16">
        <f>'Casos Novos'!JV706</f>
        <v>0</v>
      </c>
      <c r="JT704" s="32">
        <f>'Casos Novos'!JW706</f>
        <v>0</v>
      </c>
      <c r="JU704" s="213">
        <f>'Casos Novos'!JX706</f>
        <v>749</v>
      </c>
      <c r="JV704" s="26">
        <f>'Casos Novos'!JY706</f>
        <v>0</v>
      </c>
      <c r="JW704" s="26">
        <f>'Casos Novos'!JZ706</f>
        <v>0</v>
      </c>
      <c r="JX704" s="557">
        <f>'Casos Novos'!KA706</f>
        <v>0</v>
      </c>
      <c r="JY704" s="557">
        <f>'Casos Novos'!KB706</f>
        <v>32</v>
      </c>
      <c r="JZ704" s="16">
        <f>'Casos Novos'!KC706</f>
        <v>0</v>
      </c>
      <c r="KA704" s="29">
        <f>'Casos Novos'!KD706</f>
        <v>0</v>
      </c>
      <c r="KB704" s="374">
        <f>'Casos Novos'!KE706</f>
        <v>0</v>
      </c>
      <c r="KC704" s="374">
        <f>'Casos Novos'!KF706</f>
        <v>625</v>
      </c>
      <c r="KD704" s="57">
        <f>'Casos Novos'!KG706</f>
        <v>0</v>
      </c>
      <c r="KE704" s="58">
        <f>'Casos Novos'!KH706</f>
        <v>0</v>
      </c>
      <c r="KF704" s="56">
        <f>'Casos Novos'!KJ706</f>
        <v>92</v>
      </c>
      <c r="KG704" s="555">
        <f>'Casos Novos'!KK706</f>
        <v>0</v>
      </c>
      <c r="KH704" s="22">
        <f>'Casos Novos'!KK706</f>
        <v>0</v>
      </c>
      <c r="KI704" s="16">
        <f>'Casos Novos'!KL706</f>
        <v>0</v>
      </c>
      <c r="KJ704" s="32">
        <f>'Casos Novos'!KM706</f>
        <v>0</v>
      </c>
      <c r="KK704" s="213">
        <f>'Casos Novos'!KN706</f>
        <v>1680</v>
      </c>
      <c r="KL704" s="26">
        <f>'Casos Novos'!KO706</f>
        <v>0</v>
      </c>
      <c r="KM704" s="26">
        <f>'Casos Novos'!KP706</f>
        <v>0</v>
      </c>
      <c r="KN704" s="557">
        <f>'Casos Novos'!KQ706</f>
        <v>0</v>
      </c>
      <c r="KO704" s="557">
        <f>'Casos Novos'!KR706</f>
        <v>20</v>
      </c>
      <c r="KP704" s="16">
        <f>'Casos Novos'!KS706</f>
        <v>0</v>
      </c>
      <c r="KQ704" s="29">
        <f>'Casos Novos'!KT706</f>
        <v>0</v>
      </c>
      <c r="KR704" s="374">
        <f>'Casos Novos'!KU706</f>
        <v>0</v>
      </c>
      <c r="KS704" s="374">
        <f>'Casos Novos'!KV706</f>
        <v>1150</v>
      </c>
      <c r="KT704" s="57">
        <f>'Casos Novos'!KW706</f>
        <v>0</v>
      </c>
      <c r="KU704" s="58">
        <f>'Casos Novos'!KX706</f>
        <v>0</v>
      </c>
      <c r="KV704" s="56">
        <f>'Casos Novos'!KZ706</f>
        <v>510</v>
      </c>
      <c r="KW704" s="555">
        <f>'Casos Novos'!LA706</f>
        <v>0</v>
      </c>
    </row>
    <row r="705" spans="1:309" x14ac:dyDescent="0.25">
      <c r="A705" s="14">
        <f>'Casos Novos'!A707</f>
        <v>44610</v>
      </c>
      <c r="B705" s="14" t="str">
        <f>'Casos Novos'!B707</f>
        <v>2 Fevereiro 2022</v>
      </c>
      <c r="C705" s="11">
        <f>'Casos Novos'!C707</f>
        <v>2022</v>
      </c>
      <c r="D705" s="11">
        <f>WEEKNUM(Tabela5[[#This Row],[Dia]],1)</f>
        <v>8</v>
      </c>
      <c r="E705" s="357">
        <f>'Casos Novos'!D707</f>
        <v>0</v>
      </c>
      <c r="F705" s="358">
        <f>'Casos Novos'!F707</f>
        <v>0</v>
      </c>
      <c r="G705" s="359">
        <f>'Casos Novos'!H707</f>
        <v>0</v>
      </c>
      <c r="H705" s="359">
        <f>'Casos Novos'!I707</f>
        <v>64674</v>
      </c>
      <c r="I705" s="550">
        <f>'Casos Novos'!J707</f>
        <v>0</v>
      </c>
      <c r="J705" s="550">
        <f>'Casos Novos'!K707</f>
        <v>0</v>
      </c>
      <c r="K705" s="549">
        <f>'Casos Novos'!L707</f>
        <v>0</v>
      </c>
      <c r="L705" s="358">
        <f>'Casos Novos'!N707</f>
        <v>0</v>
      </c>
      <c r="M705" s="362">
        <f>'Casos Novos'!O707</f>
        <v>0</v>
      </c>
      <c r="N705" s="551">
        <f>'Casos Novos'!P707</f>
        <v>0</v>
      </c>
      <c r="O705" s="552">
        <f>'Casos Novos'!R707</f>
        <v>0</v>
      </c>
      <c r="P705" s="553">
        <f>'Casos Novos'!S707</f>
        <v>0</v>
      </c>
      <c r="Q705" s="554">
        <f>'Casos Novos'!T707</f>
        <v>0</v>
      </c>
      <c r="R705" s="555">
        <f>'Casos Novos'!U707</f>
        <v>2938</v>
      </c>
      <c r="S705" s="556">
        <f>'Casos Novos'!V707</f>
        <v>0</v>
      </c>
      <c r="T705" s="468" t="str">
        <f>'Casos Novos'!W707</f>
        <v/>
      </c>
      <c r="U705" s="556">
        <f>'Casos Novos'!X707</f>
        <v>1135560</v>
      </c>
      <c r="V705" s="369">
        <f>'Casos Novos'!Y707</f>
        <v>0</v>
      </c>
      <c r="W705" s="370">
        <f>'Casos Novos'!Z707</f>
        <v>0</v>
      </c>
      <c r="X705" s="371">
        <f>'Casos Novos'!AA707</f>
        <v>0</v>
      </c>
      <c r="Y705" s="372">
        <f>'Casos Novos'!AB707</f>
        <v>75</v>
      </c>
      <c r="Z705" s="557">
        <f>'Casos Novos'!AC707</f>
        <v>0</v>
      </c>
      <c r="AA705" s="557">
        <f>'Casos Novos'!AD707</f>
        <v>0</v>
      </c>
      <c r="AB705" s="557">
        <f>'Casos Novos'!AE707</f>
        <v>0</v>
      </c>
      <c r="AC705" s="557">
        <f>'Casos Novos'!AF707</f>
        <v>8</v>
      </c>
      <c r="AD705" s="16">
        <f>'Casos Novos'!AG707</f>
        <v>0</v>
      </c>
      <c r="AE705" s="29">
        <f>'Casos Novos'!AH707</f>
        <v>0</v>
      </c>
      <c r="AF705" s="374">
        <f>'Casos Novos'!AI707</f>
        <v>0</v>
      </c>
      <c r="AG705" s="374">
        <f>'Casos Novos'!AJ707</f>
        <v>46</v>
      </c>
      <c r="AH705" s="57">
        <f>'Casos Novos'!AK707</f>
        <v>0</v>
      </c>
      <c r="AI705" s="58">
        <f>'Casos Novos'!AL707</f>
        <v>0</v>
      </c>
      <c r="AJ705" s="56">
        <f>'Casos Novos'!AN707</f>
        <v>21</v>
      </c>
      <c r="AK705" s="555">
        <f>'Casos Novos'!AO707</f>
        <v>0</v>
      </c>
      <c r="AL705" s="22">
        <f>'Casos Novos'!AO707</f>
        <v>0</v>
      </c>
      <c r="AM705" s="16">
        <f>'Casos Novos'!AP707</f>
        <v>0</v>
      </c>
      <c r="AN705" s="32">
        <f>'Casos Novos'!AQ707</f>
        <v>0</v>
      </c>
      <c r="AO705" s="372">
        <f>'Casos Novos'!AR707</f>
        <v>2300</v>
      </c>
      <c r="AP705" s="26">
        <f>'Casos Novos'!AS707</f>
        <v>0</v>
      </c>
      <c r="AQ705" s="26">
        <f>'Casos Novos'!AT707</f>
        <v>0</v>
      </c>
      <c r="AR705" s="557">
        <f>'Casos Novos'!AU707</f>
        <v>0</v>
      </c>
      <c r="AS705" s="557">
        <f>'Casos Novos'!AV707</f>
        <v>113</v>
      </c>
      <c r="AT705" s="16">
        <f>'Casos Novos'!AW707</f>
        <v>0</v>
      </c>
      <c r="AU705" s="29">
        <f>'Casos Novos'!AX707</f>
        <v>0</v>
      </c>
      <c r="AV705" s="374">
        <f>'Casos Novos'!AY707</f>
        <v>0</v>
      </c>
      <c r="AW705" s="374">
        <f>'Casos Novos'!AZ707</f>
        <v>1860</v>
      </c>
      <c r="AX705" s="57">
        <f>'Casos Novos'!BA707</f>
        <v>0</v>
      </c>
      <c r="AY705" s="58">
        <f>'Casos Novos'!BB707</f>
        <v>0</v>
      </c>
      <c r="AZ705" s="56">
        <f>'Casos Novos'!BD707</f>
        <v>327</v>
      </c>
      <c r="BA705" s="555">
        <f>'Casos Novos'!BE707</f>
        <v>0</v>
      </c>
      <c r="BB705" s="22">
        <f>'Casos Novos'!BE707</f>
        <v>0</v>
      </c>
      <c r="BC705" s="16">
        <f>'Casos Novos'!BF707</f>
        <v>0</v>
      </c>
      <c r="BD705" s="32">
        <f>'Casos Novos'!BG707</f>
        <v>0</v>
      </c>
      <c r="BE705" s="213">
        <f>'Casos Novos'!BH707</f>
        <v>721</v>
      </c>
      <c r="BF705" s="26">
        <f>'Casos Novos'!BI707</f>
        <v>0</v>
      </c>
      <c r="BG705" s="26">
        <f>'Casos Novos'!BJ707</f>
        <v>0</v>
      </c>
      <c r="BH705" s="557">
        <f>'Casos Novos'!BK707</f>
        <v>0</v>
      </c>
      <c r="BI705" s="557">
        <f>'Casos Novos'!BL707</f>
        <v>47</v>
      </c>
      <c r="BJ705" s="16">
        <f>'Casos Novos'!BM707</f>
        <v>0</v>
      </c>
      <c r="BK705" s="29">
        <f>'Casos Novos'!BN707</f>
        <v>0</v>
      </c>
      <c r="BL705" s="374">
        <f>'Casos Novos'!BO707</f>
        <v>0</v>
      </c>
      <c r="BM705" s="374">
        <f>'Casos Novos'!BP707</f>
        <v>602</v>
      </c>
      <c r="BN705" s="57">
        <f>'Casos Novos'!BQ707</f>
        <v>0</v>
      </c>
      <c r="BO705" s="58">
        <f>'Casos Novos'!BR707</f>
        <v>0</v>
      </c>
      <c r="BP705" s="56">
        <f>'Casos Novos'!BT707</f>
        <v>72</v>
      </c>
      <c r="BQ705" s="555">
        <f>'Casos Novos'!BU707</f>
        <v>0</v>
      </c>
      <c r="BR705" s="22">
        <f>'Casos Novos'!BU707</f>
        <v>0</v>
      </c>
      <c r="BS705" s="16">
        <f>'Casos Novos'!BV707</f>
        <v>0</v>
      </c>
      <c r="BT705" s="32">
        <f>'Casos Novos'!BW707</f>
        <v>0</v>
      </c>
      <c r="BU705" s="213">
        <f>'Casos Novos'!BX707</f>
        <v>1960</v>
      </c>
      <c r="BV705" s="26">
        <f>'Casos Novos'!BY707</f>
        <v>0</v>
      </c>
      <c r="BW705" s="26">
        <f>'Casos Novos'!BZ707</f>
        <v>0</v>
      </c>
      <c r="BX705" s="557">
        <f>'Casos Novos'!CA707</f>
        <v>0</v>
      </c>
      <c r="BY705" s="557">
        <f>'Casos Novos'!CB707</f>
        <v>22</v>
      </c>
      <c r="BZ705" s="16">
        <f>'Casos Novos'!CC707</f>
        <v>0</v>
      </c>
      <c r="CA705" s="29">
        <f>'Casos Novos'!CD707</f>
        <v>0</v>
      </c>
      <c r="CB705" s="374">
        <f>'Casos Novos'!CE707</f>
        <v>0</v>
      </c>
      <c r="CC705" s="374">
        <f>'Casos Novos'!CF707</f>
        <v>1507</v>
      </c>
      <c r="CD705" s="57">
        <f>'Casos Novos'!CG707</f>
        <v>0</v>
      </c>
      <c r="CE705" s="58">
        <f>'Casos Novos'!CH707</f>
        <v>0</v>
      </c>
      <c r="CF705" s="56">
        <f>'Casos Novos'!CJ707</f>
        <v>431</v>
      </c>
      <c r="CG705" s="555">
        <f>'Casos Novos'!CK707</f>
        <v>0</v>
      </c>
      <c r="CH705" s="22">
        <f>'Casos Novos'!CK707</f>
        <v>0</v>
      </c>
      <c r="CI705" s="16">
        <f>'Casos Novos'!CL707</f>
        <v>0</v>
      </c>
      <c r="CJ705" s="32">
        <f>'Casos Novos'!CM707</f>
        <v>0</v>
      </c>
      <c r="CK705" s="213">
        <f>'Casos Novos'!CN707</f>
        <v>617</v>
      </c>
      <c r="CL705" s="26">
        <f>'Casos Novos'!CO707</f>
        <v>0</v>
      </c>
      <c r="CM705" s="26">
        <f>'Casos Novos'!CP707</f>
        <v>0</v>
      </c>
      <c r="CN705" s="557">
        <f>'Casos Novos'!CQ707</f>
        <v>0</v>
      </c>
      <c r="CO705" s="557">
        <f>'Casos Novos'!CR707</f>
        <v>39</v>
      </c>
      <c r="CP705" s="16">
        <f>'Casos Novos'!CS707</f>
        <v>0</v>
      </c>
      <c r="CQ705" s="29">
        <f>'Casos Novos'!CT707</f>
        <v>0</v>
      </c>
      <c r="CR705" s="374">
        <f>'Casos Novos'!CU707</f>
        <v>0</v>
      </c>
      <c r="CS705" s="374">
        <f>'Casos Novos'!CV707</f>
        <v>574</v>
      </c>
      <c r="CT705" s="57">
        <f>'Casos Novos'!CW707</f>
        <v>0</v>
      </c>
      <c r="CU705" s="58">
        <f>'Casos Novos'!CX707</f>
        <v>0</v>
      </c>
      <c r="CV705" s="56">
        <f>'Casos Novos'!CZ707</f>
        <v>4</v>
      </c>
      <c r="CW705" s="555">
        <f>'Casos Novos'!DA707</f>
        <v>0</v>
      </c>
      <c r="CX705" s="22">
        <f>'Casos Novos'!DA707</f>
        <v>0</v>
      </c>
      <c r="CY705" s="16">
        <f>'Casos Novos'!DB707</f>
        <v>0</v>
      </c>
      <c r="CZ705" s="32">
        <f>'Casos Novos'!DC707</f>
        <v>0</v>
      </c>
      <c r="DA705" s="213">
        <f>'Casos Novos'!DD707</f>
        <v>732</v>
      </c>
      <c r="DB705" s="26">
        <f>'Casos Novos'!DE707</f>
        <v>0</v>
      </c>
      <c r="DC705" s="26">
        <f>'Casos Novos'!DF707</f>
        <v>0</v>
      </c>
      <c r="DD705" s="557">
        <f>'Casos Novos'!DG707</f>
        <v>0</v>
      </c>
      <c r="DE705" s="557">
        <f>'Casos Novos'!DH707</f>
        <v>8</v>
      </c>
      <c r="DF705" s="16">
        <f>'Casos Novos'!DI707</f>
        <v>0</v>
      </c>
      <c r="DG705" s="29">
        <f>'Casos Novos'!DJ707</f>
        <v>0</v>
      </c>
      <c r="DH705" s="374">
        <f>'Casos Novos'!DK707</f>
        <v>0</v>
      </c>
      <c r="DI705" s="374">
        <f>'Casos Novos'!DL707</f>
        <v>551</v>
      </c>
      <c r="DJ705" s="57">
        <f>'Casos Novos'!DM707</f>
        <v>0</v>
      </c>
      <c r="DK705" s="58">
        <f>'Casos Novos'!DN707</f>
        <v>0</v>
      </c>
      <c r="DL705" s="56">
        <f>'Casos Novos'!DP707</f>
        <v>173</v>
      </c>
      <c r="DM705" s="555">
        <f>'Casos Novos'!DQ707</f>
        <v>0</v>
      </c>
      <c r="DN705" s="22">
        <f>'Casos Novos'!DQ707</f>
        <v>0</v>
      </c>
      <c r="DO705" s="16">
        <f>'Casos Novos'!DR707</f>
        <v>0</v>
      </c>
      <c r="DP705" s="32">
        <f>'Casos Novos'!DS707</f>
        <v>0</v>
      </c>
      <c r="DQ705" s="213">
        <f>'Casos Novos'!DT707</f>
        <v>1158</v>
      </c>
      <c r="DR705" s="26">
        <f>'Casos Novos'!DU707</f>
        <v>0</v>
      </c>
      <c r="DS705" s="26">
        <f>'Casos Novos'!DV707</f>
        <v>0</v>
      </c>
      <c r="DT705" s="557">
        <f>'Casos Novos'!DW707</f>
        <v>0</v>
      </c>
      <c r="DU705" s="557">
        <f>'Casos Novos'!DX707</f>
        <v>14</v>
      </c>
      <c r="DV705" s="370">
        <f>'Casos Novos'!DY707</f>
        <v>0</v>
      </c>
      <c r="DW705" s="29">
        <f>'Casos Novos'!DZ707</f>
        <v>0</v>
      </c>
      <c r="DX705" s="374">
        <f>'Casos Novos'!EA707</f>
        <v>0</v>
      </c>
      <c r="DY705" s="374">
        <f>'Casos Novos'!EB707</f>
        <v>838</v>
      </c>
      <c r="DZ705" s="57">
        <f>'Casos Novos'!EC707</f>
        <v>0</v>
      </c>
      <c r="EA705" s="58">
        <f>'Casos Novos'!ED707</f>
        <v>0</v>
      </c>
      <c r="EB705" s="56">
        <f>'Casos Novos'!EF707</f>
        <v>306</v>
      </c>
      <c r="EC705" s="555">
        <f>'Casos Novos'!EG707</f>
        <v>0</v>
      </c>
      <c r="ED705" s="22">
        <f>'Casos Novos'!EG707</f>
        <v>0</v>
      </c>
      <c r="EE705" s="16">
        <f>'Casos Novos'!EH707</f>
        <v>0</v>
      </c>
      <c r="EF705" s="32">
        <f>'Casos Novos'!EI707</f>
        <v>0</v>
      </c>
      <c r="EG705" s="213">
        <f>'Casos Novos'!EJ707</f>
        <v>1334</v>
      </c>
      <c r="EH705" s="26">
        <f>'Casos Novos'!EK707</f>
        <v>0</v>
      </c>
      <c r="EI705" s="26">
        <f>'Casos Novos'!EL707</f>
        <v>0</v>
      </c>
      <c r="EJ705" s="557">
        <f>'Casos Novos'!EM707</f>
        <v>0</v>
      </c>
      <c r="EK705" s="557">
        <f>'Casos Novos'!EN707</f>
        <v>48</v>
      </c>
      <c r="EL705" s="16">
        <f>'Casos Novos'!EO707</f>
        <v>0</v>
      </c>
      <c r="EM705" s="29">
        <f>'Casos Novos'!EP707</f>
        <v>0</v>
      </c>
      <c r="EN705" s="374">
        <f>'Casos Novos'!EQ707</f>
        <v>0</v>
      </c>
      <c r="EO705" s="374">
        <f>'Casos Novos'!ER707</f>
        <v>1172</v>
      </c>
      <c r="EP705" s="57">
        <f>'Casos Novos'!ES707</f>
        <v>0</v>
      </c>
      <c r="EQ705" s="58">
        <f>'Casos Novos'!ET707</f>
        <v>0</v>
      </c>
      <c r="ER705" s="56">
        <f>'Casos Novos'!EV707</f>
        <v>114</v>
      </c>
      <c r="ES705" s="555">
        <f>'Casos Novos'!EW707</f>
        <v>0</v>
      </c>
      <c r="ET705" s="22">
        <f>'Casos Novos'!EW707</f>
        <v>0</v>
      </c>
      <c r="EU705" s="16">
        <f>'Casos Novos'!EX707</f>
        <v>0</v>
      </c>
      <c r="EV705" s="32">
        <f>'Casos Novos'!EY707</f>
        <v>0</v>
      </c>
      <c r="EW705" s="213">
        <f>'Casos Novos'!EZ707</f>
        <v>3341</v>
      </c>
      <c r="EX705" s="26">
        <f>'Casos Novos'!FA707</f>
        <v>0</v>
      </c>
      <c r="EY705" s="26">
        <f>'Casos Novos'!FB707</f>
        <v>0</v>
      </c>
      <c r="EZ705" s="557">
        <f>'Casos Novos'!FC707</f>
        <v>0</v>
      </c>
      <c r="FA705" s="557">
        <f>'Casos Novos'!FD707</f>
        <v>123</v>
      </c>
      <c r="FB705" s="16">
        <f>'Casos Novos'!FE707</f>
        <v>0</v>
      </c>
      <c r="FC705" s="29">
        <f>'Casos Novos'!FF707</f>
        <v>0</v>
      </c>
      <c r="FD705" s="374">
        <f>'Casos Novos'!FG707</f>
        <v>0</v>
      </c>
      <c r="FE705" s="374">
        <f>'Casos Novos'!FH707</f>
        <v>2939</v>
      </c>
      <c r="FF705" s="57">
        <f>'Casos Novos'!FI707</f>
        <v>0</v>
      </c>
      <c r="FG705" s="58">
        <f>'Casos Novos'!FJ707</f>
        <v>0</v>
      </c>
      <c r="FH705" s="56">
        <f>'Casos Novos'!FL707</f>
        <v>279</v>
      </c>
      <c r="FI705" s="555">
        <f>'Casos Novos'!FM707</f>
        <v>0</v>
      </c>
      <c r="FJ705" s="22">
        <f>'Casos Novos'!FM707</f>
        <v>0</v>
      </c>
      <c r="FK705" s="16">
        <f>'Casos Novos'!FN707</f>
        <v>0</v>
      </c>
      <c r="FL705" s="32">
        <f>'Casos Novos'!FO707</f>
        <v>0</v>
      </c>
      <c r="FM705" s="213">
        <f>'Casos Novos'!FP707</f>
        <v>2671</v>
      </c>
      <c r="FN705" s="26">
        <f>'Casos Novos'!FQ707</f>
        <v>0</v>
      </c>
      <c r="FO705" s="26">
        <f>'Casos Novos'!FR707</f>
        <v>0</v>
      </c>
      <c r="FP705" s="557">
        <f>'Casos Novos'!FS707</f>
        <v>0</v>
      </c>
      <c r="FQ705" s="557">
        <f>'Casos Novos'!FT707</f>
        <v>208</v>
      </c>
      <c r="FR705" s="16">
        <f>'Casos Novos'!FU707</f>
        <v>0</v>
      </c>
      <c r="FS705" s="29">
        <f>'Casos Novos'!FV707</f>
        <v>0</v>
      </c>
      <c r="FT705" s="374">
        <f>'Casos Novos'!FW707</f>
        <v>0</v>
      </c>
      <c r="FU705" s="374">
        <f>'Casos Novos'!FX707</f>
        <v>2319</v>
      </c>
      <c r="FV705" s="57">
        <f>'Casos Novos'!FY707</f>
        <v>0</v>
      </c>
      <c r="FW705" s="58">
        <f>'Casos Novos'!FZ707</f>
        <v>0</v>
      </c>
      <c r="FX705" s="56">
        <f>'Casos Novos'!GB707</f>
        <v>144</v>
      </c>
      <c r="FY705" s="555">
        <f>'Casos Novos'!GC707</f>
        <v>0</v>
      </c>
      <c r="FZ705" s="22">
        <f>'Casos Novos'!GC707</f>
        <v>0</v>
      </c>
      <c r="GA705" s="16">
        <f>'Casos Novos'!GD707</f>
        <v>0</v>
      </c>
      <c r="GB705" s="32">
        <f>'Casos Novos'!GE707</f>
        <v>0</v>
      </c>
      <c r="GC705" s="213">
        <f>'Casos Novos'!GF707</f>
        <v>43232</v>
      </c>
      <c r="GD705" s="26">
        <f>'Casos Novos'!GG707</f>
        <v>0</v>
      </c>
      <c r="GE705" s="26">
        <f>'Casos Novos'!GH707</f>
        <v>0</v>
      </c>
      <c r="GF705" s="557">
        <f>'Casos Novos'!GI707</f>
        <v>0</v>
      </c>
      <c r="GG705" s="557">
        <f>'Casos Novos'!GJ707</f>
        <v>857</v>
      </c>
      <c r="GH705" s="16">
        <f>'Casos Novos'!GK707</f>
        <v>0</v>
      </c>
      <c r="GI705" s="29">
        <f>'Casos Novos'!GL707</f>
        <v>0</v>
      </c>
      <c r="GJ705" s="374">
        <f>'Casos Novos'!GM707</f>
        <v>0</v>
      </c>
      <c r="GK705" s="374">
        <f>'Casos Novos'!GN707</f>
        <v>42092</v>
      </c>
      <c r="GL705" s="57">
        <f>'Casos Novos'!GO707</f>
        <v>0</v>
      </c>
      <c r="GM705" s="58">
        <f>'Casos Novos'!GP707</f>
        <v>0</v>
      </c>
      <c r="GN705" s="56">
        <f>'Casos Novos'!GR707</f>
        <v>283</v>
      </c>
      <c r="GO705" s="555">
        <f>'Casos Novos'!GS707</f>
        <v>0</v>
      </c>
      <c r="GP705" s="22">
        <f>'Casos Novos'!GS707</f>
        <v>0</v>
      </c>
      <c r="GQ705" s="16">
        <f>'Casos Novos'!GT707</f>
        <v>0</v>
      </c>
      <c r="GR705" s="32">
        <f>'Casos Novos'!GU707</f>
        <v>0</v>
      </c>
      <c r="GS705" s="213">
        <f>'Casos Novos'!GV707</f>
        <v>1060</v>
      </c>
      <c r="GT705" s="26">
        <f>'Casos Novos'!GW707</f>
        <v>0</v>
      </c>
      <c r="GU705" s="26">
        <f>'Casos Novos'!GX707</f>
        <v>0</v>
      </c>
      <c r="GV705" s="557">
        <f>'Casos Novos'!GY707</f>
        <v>0</v>
      </c>
      <c r="GW705" s="557">
        <f>'Casos Novos'!GZ707</f>
        <v>20</v>
      </c>
      <c r="GX705" s="16">
        <f>'Casos Novos'!HA707</f>
        <v>0</v>
      </c>
      <c r="GY705" s="29">
        <f>'Casos Novos'!HB707</f>
        <v>0</v>
      </c>
      <c r="GZ705" s="374">
        <f>'Casos Novos'!HC707</f>
        <v>0</v>
      </c>
      <c r="HA705" s="374">
        <f>'Casos Novos'!HD707</f>
        <v>1018</v>
      </c>
      <c r="HB705" s="57">
        <f>'Casos Novos'!HE707</f>
        <v>0</v>
      </c>
      <c r="HC705" s="58">
        <f>'Casos Novos'!HF707</f>
        <v>0</v>
      </c>
      <c r="HD705" s="56">
        <f>'Casos Novos'!HH707</f>
        <v>22</v>
      </c>
      <c r="HE705" s="555">
        <f>'Casos Novos'!HI707</f>
        <v>0</v>
      </c>
      <c r="HF705" s="22">
        <f>'Casos Novos'!HI707</f>
        <v>0</v>
      </c>
      <c r="HG705" s="16">
        <f>'Casos Novos'!HJ707</f>
        <v>0</v>
      </c>
      <c r="HH705" s="32">
        <f>'Casos Novos'!HK707</f>
        <v>0</v>
      </c>
      <c r="HI705" s="213">
        <f>'Casos Novos'!HL707</f>
        <v>709</v>
      </c>
      <c r="HJ705" s="26">
        <f>'Casos Novos'!HM707</f>
        <v>0</v>
      </c>
      <c r="HK705" s="26">
        <f>'Casos Novos'!HN707</f>
        <v>0</v>
      </c>
      <c r="HL705" s="557">
        <f>'Casos Novos'!HO707</f>
        <v>0</v>
      </c>
      <c r="HM705" s="557">
        <f>'Casos Novos'!HP707</f>
        <v>34</v>
      </c>
      <c r="HN705" s="16">
        <f>'Casos Novos'!HQ707</f>
        <v>0</v>
      </c>
      <c r="HO705" s="29">
        <f>'Casos Novos'!HR707</f>
        <v>0</v>
      </c>
      <c r="HP705" s="374">
        <f>'Casos Novos'!HS707</f>
        <v>0</v>
      </c>
      <c r="HQ705" s="374">
        <f>'Casos Novos'!HT707</f>
        <v>672</v>
      </c>
      <c r="HR705" s="57">
        <f>'Casos Novos'!HU707</f>
        <v>0</v>
      </c>
      <c r="HS705" s="58">
        <f>'Casos Novos'!HV707</f>
        <v>0</v>
      </c>
      <c r="HT705" s="56">
        <f>'Casos Novos'!HX707</f>
        <v>3</v>
      </c>
      <c r="HU705" s="555">
        <f>'Casos Novos'!HY707</f>
        <v>0</v>
      </c>
      <c r="HV705" s="22">
        <f>'Casos Novos'!HY707</f>
        <v>0</v>
      </c>
      <c r="HW705" s="16">
        <f>'Casos Novos'!HZ707</f>
        <v>0</v>
      </c>
      <c r="HX705" s="32">
        <f>'Casos Novos'!IA707</f>
        <v>0</v>
      </c>
      <c r="HY705" s="213">
        <f>'Casos Novos'!IB707</f>
        <v>538</v>
      </c>
      <c r="HZ705" s="26">
        <f>'Casos Novos'!IC707</f>
        <v>0</v>
      </c>
      <c r="IA705" s="26">
        <f>'Casos Novos'!ID707</f>
        <v>0</v>
      </c>
      <c r="IB705" s="557">
        <f>'Casos Novos'!IE707</f>
        <v>0</v>
      </c>
      <c r="IC705" s="557">
        <f>'Casos Novos'!IF707</f>
        <v>44</v>
      </c>
      <c r="ID705" s="16">
        <f>'Casos Novos'!IG707</f>
        <v>0</v>
      </c>
      <c r="IE705" s="29">
        <f>'Casos Novos'!IH707</f>
        <v>0</v>
      </c>
      <c r="IF705" s="374">
        <f>'Casos Novos'!II707</f>
        <v>0</v>
      </c>
      <c r="IG705" s="374">
        <f>'Casos Novos'!IJ707</f>
        <v>392</v>
      </c>
      <c r="IH705" s="57">
        <f>'Casos Novos'!IK707</f>
        <v>0</v>
      </c>
      <c r="II705" s="58">
        <f>'Casos Novos'!IL707</f>
        <v>0</v>
      </c>
      <c r="IJ705" s="56">
        <f>'Casos Novos'!IN707</f>
        <v>102</v>
      </c>
      <c r="IK705" s="555">
        <f>'Casos Novos'!IO707</f>
        <v>0</v>
      </c>
      <c r="IL705" s="22">
        <f>'Casos Novos'!IO707</f>
        <v>0</v>
      </c>
      <c r="IM705" s="16">
        <f>'Casos Novos'!IP707</f>
        <v>0</v>
      </c>
      <c r="IN705" s="32">
        <f>'Casos Novos'!IQ707</f>
        <v>0</v>
      </c>
      <c r="IO705" s="213">
        <f>'Casos Novos'!IR707</f>
        <v>969</v>
      </c>
      <c r="IP705" s="26">
        <f>'Casos Novos'!IS707</f>
        <v>0</v>
      </c>
      <c r="IQ705" s="26">
        <f>'Casos Novos'!IT707</f>
        <v>0</v>
      </c>
      <c r="IR705" s="557">
        <f>'Casos Novos'!IU707</f>
        <v>0</v>
      </c>
      <c r="IS705" s="557">
        <f>'Casos Novos'!IV707</f>
        <v>48</v>
      </c>
      <c r="IT705" s="16">
        <f>'Casos Novos'!IW707</f>
        <v>0</v>
      </c>
      <c r="IU705" s="29">
        <f>'Casos Novos'!IX707</f>
        <v>0</v>
      </c>
      <c r="IV705" s="374">
        <f>'Casos Novos'!IY707</f>
        <v>0</v>
      </c>
      <c r="IW705" s="374">
        <f>'Casos Novos'!IZ707</f>
        <v>879</v>
      </c>
      <c r="IX705" s="57">
        <f>'Casos Novos'!JA707</f>
        <v>0</v>
      </c>
      <c r="IY705" s="58">
        <f>'Casos Novos'!JB707</f>
        <v>0</v>
      </c>
      <c r="IZ705" s="56">
        <f>'Casos Novos'!JD707</f>
        <v>42</v>
      </c>
      <c r="JA705" s="555">
        <f>'Casos Novos'!JE707</f>
        <v>0</v>
      </c>
      <c r="JB705" s="22">
        <f>'Casos Novos'!JE707</f>
        <v>0</v>
      </c>
      <c r="JC705" s="16">
        <f>'Casos Novos'!JF707</f>
        <v>0</v>
      </c>
      <c r="JD705" s="32">
        <f>'Casos Novos'!JG707</f>
        <v>0</v>
      </c>
      <c r="JE705" s="213">
        <f>'Casos Novos'!JH707</f>
        <v>828</v>
      </c>
      <c r="JF705" s="26">
        <f>'Casos Novos'!JI707</f>
        <v>0</v>
      </c>
      <c r="JG705" s="26">
        <f>'Casos Novos'!JJ707</f>
        <v>0</v>
      </c>
      <c r="JH705" s="557">
        <f>'Casos Novos'!JK707</f>
        <v>0</v>
      </c>
      <c r="JI705" s="557">
        <f>'Casos Novos'!JL707</f>
        <v>35</v>
      </c>
      <c r="JJ705" s="16">
        <f>'Casos Novos'!JM707</f>
        <v>0</v>
      </c>
      <c r="JK705" s="29">
        <f>'Casos Novos'!JN707</f>
        <v>0</v>
      </c>
      <c r="JL705" s="374">
        <f>'Casos Novos'!JO707</f>
        <v>0</v>
      </c>
      <c r="JM705" s="374">
        <f>'Casos Novos'!JP707</f>
        <v>780</v>
      </c>
      <c r="JN705" s="57">
        <f>'Casos Novos'!JQ707</f>
        <v>0</v>
      </c>
      <c r="JO705" s="58">
        <f>'Casos Novos'!JR707</f>
        <v>0</v>
      </c>
      <c r="JP705" s="56">
        <f>'Casos Novos'!JT707</f>
        <v>13</v>
      </c>
      <c r="JQ705" s="555">
        <f>'Casos Novos'!JU707</f>
        <v>0</v>
      </c>
      <c r="JR705" s="22">
        <f>'Casos Novos'!JU707</f>
        <v>0</v>
      </c>
      <c r="JS705" s="16">
        <f>'Casos Novos'!JV707</f>
        <v>0</v>
      </c>
      <c r="JT705" s="32">
        <f>'Casos Novos'!JW707</f>
        <v>0</v>
      </c>
      <c r="JU705" s="213">
        <f>'Casos Novos'!JX707</f>
        <v>749</v>
      </c>
      <c r="JV705" s="26">
        <f>'Casos Novos'!JY707</f>
        <v>0</v>
      </c>
      <c r="JW705" s="26">
        <f>'Casos Novos'!JZ707</f>
        <v>0</v>
      </c>
      <c r="JX705" s="557">
        <f>'Casos Novos'!KA707</f>
        <v>0</v>
      </c>
      <c r="JY705" s="557">
        <f>'Casos Novos'!KB707</f>
        <v>32</v>
      </c>
      <c r="JZ705" s="16">
        <f>'Casos Novos'!KC707</f>
        <v>0</v>
      </c>
      <c r="KA705" s="29">
        <f>'Casos Novos'!KD707</f>
        <v>0</v>
      </c>
      <c r="KB705" s="374">
        <f>'Casos Novos'!KE707</f>
        <v>0</v>
      </c>
      <c r="KC705" s="374">
        <f>'Casos Novos'!KF707</f>
        <v>625</v>
      </c>
      <c r="KD705" s="57">
        <f>'Casos Novos'!KG707</f>
        <v>0</v>
      </c>
      <c r="KE705" s="58">
        <f>'Casos Novos'!KH707</f>
        <v>0</v>
      </c>
      <c r="KF705" s="56">
        <f>'Casos Novos'!KJ707</f>
        <v>92</v>
      </c>
      <c r="KG705" s="555">
        <f>'Casos Novos'!KK707</f>
        <v>0</v>
      </c>
      <c r="KH705" s="22">
        <f>'Casos Novos'!KK707</f>
        <v>0</v>
      </c>
      <c r="KI705" s="16">
        <f>'Casos Novos'!KL707</f>
        <v>0</v>
      </c>
      <c r="KJ705" s="32">
        <f>'Casos Novos'!KM707</f>
        <v>0</v>
      </c>
      <c r="KK705" s="213">
        <f>'Casos Novos'!KN707</f>
        <v>1680</v>
      </c>
      <c r="KL705" s="26">
        <f>'Casos Novos'!KO707</f>
        <v>0</v>
      </c>
      <c r="KM705" s="26">
        <f>'Casos Novos'!KP707</f>
        <v>0</v>
      </c>
      <c r="KN705" s="557">
        <f>'Casos Novos'!KQ707</f>
        <v>0</v>
      </c>
      <c r="KO705" s="557">
        <f>'Casos Novos'!KR707</f>
        <v>20</v>
      </c>
      <c r="KP705" s="16">
        <f>'Casos Novos'!KS707</f>
        <v>0</v>
      </c>
      <c r="KQ705" s="29">
        <f>'Casos Novos'!KT707</f>
        <v>0</v>
      </c>
      <c r="KR705" s="374">
        <f>'Casos Novos'!KU707</f>
        <v>0</v>
      </c>
      <c r="KS705" s="374">
        <f>'Casos Novos'!KV707</f>
        <v>1150</v>
      </c>
      <c r="KT705" s="57">
        <f>'Casos Novos'!KW707</f>
        <v>0</v>
      </c>
      <c r="KU705" s="58">
        <f>'Casos Novos'!KX707</f>
        <v>0</v>
      </c>
      <c r="KV705" s="56">
        <f>'Casos Novos'!KZ707</f>
        <v>510</v>
      </c>
      <c r="KW705" s="555">
        <f>'Casos Novos'!LA707</f>
        <v>0</v>
      </c>
    </row>
    <row r="706" spans="1:309" x14ac:dyDescent="0.25">
      <c r="A706" s="14">
        <f>'Casos Novos'!A708</f>
        <v>44611</v>
      </c>
      <c r="B706" s="14" t="str">
        <f>'Casos Novos'!B708</f>
        <v>2 Fevereiro 2022</v>
      </c>
      <c r="C706" s="11">
        <f>'Casos Novos'!C708</f>
        <v>2022</v>
      </c>
      <c r="D706" s="11">
        <f>WEEKNUM(Tabela5[[#This Row],[Dia]],1)</f>
        <v>8</v>
      </c>
      <c r="E706" s="357">
        <f>'Casos Novos'!D708</f>
        <v>0</v>
      </c>
      <c r="F706" s="358">
        <f>'Casos Novos'!F708</f>
        <v>0</v>
      </c>
      <c r="G706" s="359">
        <f>'Casos Novos'!H708</f>
        <v>0</v>
      </c>
      <c r="H706" s="359">
        <f>'Casos Novos'!I708</f>
        <v>64674</v>
      </c>
      <c r="I706" s="550">
        <f>'Casos Novos'!J708</f>
        <v>0</v>
      </c>
      <c r="J706" s="550">
        <f>'Casos Novos'!K708</f>
        <v>0</v>
      </c>
      <c r="K706" s="549">
        <f>'Casos Novos'!L708</f>
        <v>0</v>
      </c>
      <c r="L706" s="358">
        <f>'Casos Novos'!N708</f>
        <v>0</v>
      </c>
      <c r="M706" s="362">
        <f>'Casos Novos'!O708</f>
        <v>0</v>
      </c>
      <c r="N706" s="551">
        <f>'Casos Novos'!P708</f>
        <v>0</v>
      </c>
      <c r="O706" s="552">
        <f>'Casos Novos'!R708</f>
        <v>0</v>
      </c>
      <c r="P706" s="553">
        <f>'Casos Novos'!S708</f>
        <v>0</v>
      </c>
      <c r="Q706" s="554">
        <f>'Casos Novos'!T708</f>
        <v>0</v>
      </c>
      <c r="R706" s="555">
        <f>'Casos Novos'!U708</f>
        <v>2938</v>
      </c>
      <c r="S706" s="556">
        <f>'Casos Novos'!V708</f>
        <v>0</v>
      </c>
      <c r="T706" s="468" t="str">
        <f>'Casos Novos'!W708</f>
        <v/>
      </c>
      <c r="U706" s="556">
        <f>'Casos Novos'!X708</f>
        <v>1135560</v>
      </c>
      <c r="V706" s="369">
        <f>'Casos Novos'!Y708</f>
        <v>0</v>
      </c>
      <c r="W706" s="370">
        <f>'Casos Novos'!Z708</f>
        <v>0</v>
      </c>
      <c r="X706" s="371">
        <f>'Casos Novos'!AA708</f>
        <v>0</v>
      </c>
      <c r="Y706" s="372">
        <f>'Casos Novos'!AB708</f>
        <v>75</v>
      </c>
      <c r="Z706" s="557">
        <f>'Casos Novos'!AC708</f>
        <v>0</v>
      </c>
      <c r="AA706" s="557">
        <f>'Casos Novos'!AD708</f>
        <v>0</v>
      </c>
      <c r="AB706" s="557">
        <f>'Casos Novos'!AE708</f>
        <v>0</v>
      </c>
      <c r="AC706" s="557">
        <f>'Casos Novos'!AF708</f>
        <v>8</v>
      </c>
      <c r="AD706" s="16">
        <f>'Casos Novos'!AG708</f>
        <v>0</v>
      </c>
      <c r="AE706" s="29">
        <f>'Casos Novos'!AH708</f>
        <v>0</v>
      </c>
      <c r="AF706" s="374">
        <f>'Casos Novos'!AI708</f>
        <v>0</v>
      </c>
      <c r="AG706" s="374">
        <f>'Casos Novos'!AJ708</f>
        <v>46</v>
      </c>
      <c r="AH706" s="57">
        <f>'Casos Novos'!AK708</f>
        <v>0</v>
      </c>
      <c r="AI706" s="58">
        <f>'Casos Novos'!AL708</f>
        <v>0</v>
      </c>
      <c r="AJ706" s="56">
        <f>'Casos Novos'!AN708</f>
        <v>21</v>
      </c>
      <c r="AK706" s="555">
        <f>'Casos Novos'!AO708</f>
        <v>0</v>
      </c>
      <c r="AL706" s="22">
        <f>'Casos Novos'!AO708</f>
        <v>0</v>
      </c>
      <c r="AM706" s="16">
        <f>'Casos Novos'!AP708</f>
        <v>0</v>
      </c>
      <c r="AN706" s="32">
        <f>'Casos Novos'!AQ708</f>
        <v>0</v>
      </c>
      <c r="AO706" s="372">
        <f>'Casos Novos'!AR708</f>
        <v>2300</v>
      </c>
      <c r="AP706" s="26">
        <f>'Casos Novos'!AS708</f>
        <v>0</v>
      </c>
      <c r="AQ706" s="26">
        <f>'Casos Novos'!AT708</f>
        <v>0</v>
      </c>
      <c r="AR706" s="557">
        <f>'Casos Novos'!AU708</f>
        <v>0</v>
      </c>
      <c r="AS706" s="557">
        <f>'Casos Novos'!AV708</f>
        <v>113</v>
      </c>
      <c r="AT706" s="16">
        <f>'Casos Novos'!AW708</f>
        <v>0</v>
      </c>
      <c r="AU706" s="29">
        <f>'Casos Novos'!AX708</f>
        <v>0</v>
      </c>
      <c r="AV706" s="374">
        <f>'Casos Novos'!AY708</f>
        <v>0</v>
      </c>
      <c r="AW706" s="374">
        <f>'Casos Novos'!AZ708</f>
        <v>1860</v>
      </c>
      <c r="AX706" s="57">
        <f>'Casos Novos'!BA708</f>
        <v>0</v>
      </c>
      <c r="AY706" s="58">
        <f>'Casos Novos'!BB708</f>
        <v>0</v>
      </c>
      <c r="AZ706" s="56">
        <f>'Casos Novos'!BD708</f>
        <v>327</v>
      </c>
      <c r="BA706" s="555">
        <f>'Casos Novos'!BE708</f>
        <v>0</v>
      </c>
      <c r="BB706" s="22">
        <f>'Casos Novos'!BE708</f>
        <v>0</v>
      </c>
      <c r="BC706" s="16">
        <f>'Casos Novos'!BF708</f>
        <v>0</v>
      </c>
      <c r="BD706" s="32">
        <f>'Casos Novos'!BG708</f>
        <v>0</v>
      </c>
      <c r="BE706" s="213">
        <f>'Casos Novos'!BH708</f>
        <v>721</v>
      </c>
      <c r="BF706" s="26">
        <f>'Casos Novos'!BI708</f>
        <v>0</v>
      </c>
      <c r="BG706" s="26">
        <f>'Casos Novos'!BJ708</f>
        <v>0</v>
      </c>
      <c r="BH706" s="557">
        <f>'Casos Novos'!BK708</f>
        <v>0</v>
      </c>
      <c r="BI706" s="557">
        <f>'Casos Novos'!BL708</f>
        <v>47</v>
      </c>
      <c r="BJ706" s="16">
        <f>'Casos Novos'!BM708</f>
        <v>0</v>
      </c>
      <c r="BK706" s="29">
        <f>'Casos Novos'!BN708</f>
        <v>0</v>
      </c>
      <c r="BL706" s="374">
        <f>'Casos Novos'!BO708</f>
        <v>0</v>
      </c>
      <c r="BM706" s="374">
        <f>'Casos Novos'!BP708</f>
        <v>602</v>
      </c>
      <c r="BN706" s="57">
        <f>'Casos Novos'!BQ708</f>
        <v>0</v>
      </c>
      <c r="BO706" s="58">
        <f>'Casos Novos'!BR708</f>
        <v>0</v>
      </c>
      <c r="BP706" s="56">
        <f>'Casos Novos'!BT708</f>
        <v>72</v>
      </c>
      <c r="BQ706" s="555">
        <f>'Casos Novos'!BU708</f>
        <v>0</v>
      </c>
      <c r="BR706" s="22">
        <f>'Casos Novos'!BU708</f>
        <v>0</v>
      </c>
      <c r="BS706" s="16">
        <f>'Casos Novos'!BV708</f>
        <v>0</v>
      </c>
      <c r="BT706" s="32">
        <f>'Casos Novos'!BW708</f>
        <v>0</v>
      </c>
      <c r="BU706" s="213">
        <f>'Casos Novos'!BX708</f>
        <v>1960</v>
      </c>
      <c r="BV706" s="26">
        <f>'Casos Novos'!BY708</f>
        <v>0</v>
      </c>
      <c r="BW706" s="26">
        <f>'Casos Novos'!BZ708</f>
        <v>0</v>
      </c>
      <c r="BX706" s="557">
        <f>'Casos Novos'!CA708</f>
        <v>0</v>
      </c>
      <c r="BY706" s="557">
        <f>'Casos Novos'!CB708</f>
        <v>22</v>
      </c>
      <c r="BZ706" s="16">
        <f>'Casos Novos'!CC708</f>
        <v>0</v>
      </c>
      <c r="CA706" s="29">
        <f>'Casos Novos'!CD708</f>
        <v>0</v>
      </c>
      <c r="CB706" s="374">
        <f>'Casos Novos'!CE708</f>
        <v>0</v>
      </c>
      <c r="CC706" s="374">
        <f>'Casos Novos'!CF708</f>
        <v>1507</v>
      </c>
      <c r="CD706" s="57">
        <f>'Casos Novos'!CG708</f>
        <v>0</v>
      </c>
      <c r="CE706" s="58">
        <f>'Casos Novos'!CH708</f>
        <v>0</v>
      </c>
      <c r="CF706" s="56">
        <f>'Casos Novos'!CJ708</f>
        <v>431</v>
      </c>
      <c r="CG706" s="555">
        <f>'Casos Novos'!CK708</f>
        <v>0</v>
      </c>
      <c r="CH706" s="22">
        <f>'Casos Novos'!CK708</f>
        <v>0</v>
      </c>
      <c r="CI706" s="16">
        <f>'Casos Novos'!CL708</f>
        <v>0</v>
      </c>
      <c r="CJ706" s="32">
        <f>'Casos Novos'!CM708</f>
        <v>0</v>
      </c>
      <c r="CK706" s="213">
        <f>'Casos Novos'!CN708</f>
        <v>617</v>
      </c>
      <c r="CL706" s="26">
        <f>'Casos Novos'!CO708</f>
        <v>0</v>
      </c>
      <c r="CM706" s="26">
        <f>'Casos Novos'!CP708</f>
        <v>0</v>
      </c>
      <c r="CN706" s="557">
        <f>'Casos Novos'!CQ708</f>
        <v>0</v>
      </c>
      <c r="CO706" s="557">
        <f>'Casos Novos'!CR708</f>
        <v>39</v>
      </c>
      <c r="CP706" s="16">
        <f>'Casos Novos'!CS708</f>
        <v>0</v>
      </c>
      <c r="CQ706" s="29">
        <f>'Casos Novos'!CT708</f>
        <v>0</v>
      </c>
      <c r="CR706" s="374">
        <f>'Casos Novos'!CU708</f>
        <v>0</v>
      </c>
      <c r="CS706" s="374">
        <f>'Casos Novos'!CV708</f>
        <v>574</v>
      </c>
      <c r="CT706" s="57">
        <f>'Casos Novos'!CW708</f>
        <v>0</v>
      </c>
      <c r="CU706" s="58">
        <f>'Casos Novos'!CX708</f>
        <v>0</v>
      </c>
      <c r="CV706" s="56">
        <f>'Casos Novos'!CZ708</f>
        <v>4</v>
      </c>
      <c r="CW706" s="555">
        <f>'Casos Novos'!DA708</f>
        <v>0</v>
      </c>
      <c r="CX706" s="22">
        <f>'Casos Novos'!DA708</f>
        <v>0</v>
      </c>
      <c r="CY706" s="16">
        <f>'Casos Novos'!DB708</f>
        <v>0</v>
      </c>
      <c r="CZ706" s="32">
        <f>'Casos Novos'!DC708</f>
        <v>0</v>
      </c>
      <c r="DA706" s="213">
        <f>'Casos Novos'!DD708</f>
        <v>732</v>
      </c>
      <c r="DB706" s="26">
        <f>'Casos Novos'!DE708</f>
        <v>0</v>
      </c>
      <c r="DC706" s="26">
        <f>'Casos Novos'!DF708</f>
        <v>0</v>
      </c>
      <c r="DD706" s="557">
        <f>'Casos Novos'!DG708</f>
        <v>0</v>
      </c>
      <c r="DE706" s="557">
        <f>'Casos Novos'!DH708</f>
        <v>8</v>
      </c>
      <c r="DF706" s="16">
        <f>'Casos Novos'!DI708</f>
        <v>0</v>
      </c>
      <c r="DG706" s="29">
        <f>'Casos Novos'!DJ708</f>
        <v>0</v>
      </c>
      <c r="DH706" s="374">
        <f>'Casos Novos'!DK708</f>
        <v>0</v>
      </c>
      <c r="DI706" s="374">
        <f>'Casos Novos'!DL708</f>
        <v>551</v>
      </c>
      <c r="DJ706" s="57">
        <f>'Casos Novos'!DM708</f>
        <v>0</v>
      </c>
      <c r="DK706" s="58">
        <f>'Casos Novos'!DN708</f>
        <v>0</v>
      </c>
      <c r="DL706" s="56">
        <f>'Casos Novos'!DP708</f>
        <v>173</v>
      </c>
      <c r="DM706" s="555">
        <f>'Casos Novos'!DQ708</f>
        <v>0</v>
      </c>
      <c r="DN706" s="22">
        <f>'Casos Novos'!DQ708</f>
        <v>0</v>
      </c>
      <c r="DO706" s="16">
        <f>'Casos Novos'!DR708</f>
        <v>0</v>
      </c>
      <c r="DP706" s="32">
        <f>'Casos Novos'!DS708</f>
        <v>0</v>
      </c>
      <c r="DQ706" s="213">
        <f>'Casos Novos'!DT708</f>
        <v>1158</v>
      </c>
      <c r="DR706" s="26">
        <f>'Casos Novos'!DU708</f>
        <v>0</v>
      </c>
      <c r="DS706" s="26">
        <f>'Casos Novos'!DV708</f>
        <v>0</v>
      </c>
      <c r="DT706" s="557">
        <f>'Casos Novos'!DW708</f>
        <v>0</v>
      </c>
      <c r="DU706" s="557">
        <f>'Casos Novos'!DX708</f>
        <v>14</v>
      </c>
      <c r="DV706" s="370">
        <f>'Casos Novos'!DY708</f>
        <v>0</v>
      </c>
      <c r="DW706" s="29">
        <f>'Casos Novos'!DZ708</f>
        <v>0</v>
      </c>
      <c r="DX706" s="374">
        <f>'Casos Novos'!EA708</f>
        <v>0</v>
      </c>
      <c r="DY706" s="374">
        <f>'Casos Novos'!EB708</f>
        <v>838</v>
      </c>
      <c r="DZ706" s="57">
        <f>'Casos Novos'!EC708</f>
        <v>0</v>
      </c>
      <c r="EA706" s="58">
        <f>'Casos Novos'!ED708</f>
        <v>0</v>
      </c>
      <c r="EB706" s="56">
        <f>'Casos Novos'!EF708</f>
        <v>306</v>
      </c>
      <c r="EC706" s="555">
        <f>'Casos Novos'!EG708</f>
        <v>0</v>
      </c>
      <c r="ED706" s="22">
        <f>'Casos Novos'!EG708</f>
        <v>0</v>
      </c>
      <c r="EE706" s="16">
        <f>'Casos Novos'!EH708</f>
        <v>0</v>
      </c>
      <c r="EF706" s="32">
        <f>'Casos Novos'!EI708</f>
        <v>0</v>
      </c>
      <c r="EG706" s="213">
        <f>'Casos Novos'!EJ708</f>
        <v>1334</v>
      </c>
      <c r="EH706" s="26">
        <f>'Casos Novos'!EK708</f>
        <v>0</v>
      </c>
      <c r="EI706" s="26">
        <f>'Casos Novos'!EL708</f>
        <v>0</v>
      </c>
      <c r="EJ706" s="557">
        <f>'Casos Novos'!EM708</f>
        <v>0</v>
      </c>
      <c r="EK706" s="557">
        <f>'Casos Novos'!EN708</f>
        <v>48</v>
      </c>
      <c r="EL706" s="16">
        <f>'Casos Novos'!EO708</f>
        <v>0</v>
      </c>
      <c r="EM706" s="29">
        <f>'Casos Novos'!EP708</f>
        <v>0</v>
      </c>
      <c r="EN706" s="374">
        <f>'Casos Novos'!EQ708</f>
        <v>0</v>
      </c>
      <c r="EO706" s="374">
        <f>'Casos Novos'!ER708</f>
        <v>1172</v>
      </c>
      <c r="EP706" s="57">
        <f>'Casos Novos'!ES708</f>
        <v>0</v>
      </c>
      <c r="EQ706" s="58">
        <f>'Casos Novos'!ET708</f>
        <v>0</v>
      </c>
      <c r="ER706" s="56">
        <f>'Casos Novos'!EV708</f>
        <v>114</v>
      </c>
      <c r="ES706" s="555">
        <f>'Casos Novos'!EW708</f>
        <v>0</v>
      </c>
      <c r="ET706" s="22">
        <f>'Casos Novos'!EW708</f>
        <v>0</v>
      </c>
      <c r="EU706" s="16">
        <f>'Casos Novos'!EX708</f>
        <v>0</v>
      </c>
      <c r="EV706" s="32">
        <f>'Casos Novos'!EY708</f>
        <v>0</v>
      </c>
      <c r="EW706" s="213">
        <f>'Casos Novos'!EZ708</f>
        <v>3341</v>
      </c>
      <c r="EX706" s="26">
        <f>'Casos Novos'!FA708</f>
        <v>0</v>
      </c>
      <c r="EY706" s="26">
        <f>'Casos Novos'!FB708</f>
        <v>0</v>
      </c>
      <c r="EZ706" s="557">
        <f>'Casos Novos'!FC708</f>
        <v>0</v>
      </c>
      <c r="FA706" s="557">
        <f>'Casos Novos'!FD708</f>
        <v>123</v>
      </c>
      <c r="FB706" s="16">
        <f>'Casos Novos'!FE708</f>
        <v>0</v>
      </c>
      <c r="FC706" s="29">
        <f>'Casos Novos'!FF708</f>
        <v>0</v>
      </c>
      <c r="FD706" s="374">
        <f>'Casos Novos'!FG708</f>
        <v>0</v>
      </c>
      <c r="FE706" s="374">
        <f>'Casos Novos'!FH708</f>
        <v>2939</v>
      </c>
      <c r="FF706" s="57">
        <f>'Casos Novos'!FI708</f>
        <v>0</v>
      </c>
      <c r="FG706" s="58">
        <f>'Casos Novos'!FJ708</f>
        <v>0</v>
      </c>
      <c r="FH706" s="56">
        <f>'Casos Novos'!FL708</f>
        <v>279</v>
      </c>
      <c r="FI706" s="555">
        <f>'Casos Novos'!FM708</f>
        <v>0</v>
      </c>
      <c r="FJ706" s="22">
        <f>'Casos Novos'!FM708</f>
        <v>0</v>
      </c>
      <c r="FK706" s="16">
        <f>'Casos Novos'!FN708</f>
        <v>0</v>
      </c>
      <c r="FL706" s="32">
        <f>'Casos Novos'!FO708</f>
        <v>0</v>
      </c>
      <c r="FM706" s="213">
        <f>'Casos Novos'!FP708</f>
        <v>2671</v>
      </c>
      <c r="FN706" s="26">
        <f>'Casos Novos'!FQ708</f>
        <v>0</v>
      </c>
      <c r="FO706" s="26">
        <f>'Casos Novos'!FR708</f>
        <v>0</v>
      </c>
      <c r="FP706" s="557">
        <f>'Casos Novos'!FS708</f>
        <v>0</v>
      </c>
      <c r="FQ706" s="557">
        <f>'Casos Novos'!FT708</f>
        <v>208</v>
      </c>
      <c r="FR706" s="16">
        <f>'Casos Novos'!FU708</f>
        <v>0</v>
      </c>
      <c r="FS706" s="29">
        <f>'Casos Novos'!FV708</f>
        <v>0</v>
      </c>
      <c r="FT706" s="374">
        <f>'Casos Novos'!FW708</f>
        <v>0</v>
      </c>
      <c r="FU706" s="374">
        <f>'Casos Novos'!FX708</f>
        <v>2319</v>
      </c>
      <c r="FV706" s="57">
        <f>'Casos Novos'!FY708</f>
        <v>0</v>
      </c>
      <c r="FW706" s="58">
        <f>'Casos Novos'!FZ708</f>
        <v>0</v>
      </c>
      <c r="FX706" s="56">
        <f>'Casos Novos'!GB708</f>
        <v>144</v>
      </c>
      <c r="FY706" s="555">
        <f>'Casos Novos'!GC708</f>
        <v>0</v>
      </c>
      <c r="FZ706" s="22">
        <f>'Casos Novos'!GC708</f>
        <v>0</v>
      </c>
      <c r="GA706" s="16">
        <f>'Casos Novos'!GD708</f>
        <v>0</v>
      </c>
      <c r="GB706" s="32">
        <f>'Casos Novos'!GE708</f>
        <v>0</v>
      </c>
      <c r="GC706" s="213">
        <f>'Casos Novos'!GF708</f>
        <v>43232</v>
      </c>
      <c r="GD706" s="26">
        <f>'Casos Novos'!GG708</f>
        <v>0</v>
      </c>
      <c r="GE706" s="26">
        <f>'Casos Novos'!GH708</f>
        <v>0</v>
      </c>
      <c r="GF706" s="557">
        <f>'Casos Novos'!GI708</f>
        <v>0</v>
      </c>
      <c r="GG706" s="557">
        <f>'Casos Novos'!GJ708</f>
        <v>857</v>
      </c>
      <c r="GH706" s="16">
        <f>'Casos Novos'!GK708</f>
        <v>0</v>
      </c>
      <c r="GI706" s="29">
        <f>'Casos Novos'!GL708</f>
        <v>0</v>
      </c>
      <c r="GJ706" s="374">
        <f>'Casos Novos'!GM708</f>
        <v>0</v>
      </c>
      <c r="GK706" s="374">
        <f>'Casos Novos'!GN708</f>
        <v>42092</v>
      </c>
      <c r="GL706" s="57">
        <f>'Casos Novos'!GO708</f>
        <v>0</v>
      </c>
      <c r="GM706" s="58">
        <f>'Casos Novos'!GP708</f>
        <v>0</v>
      </c>
      <c r="GN706" s="56">
        <f>'Casos Novos'!GR708</f>
        <v>283</v>
      </c>
      <c r="GO706" s="555">
        <f>'Casos Novos'!GS708</f>
        <v>0</v>
      </c>
      <c r="GP706" s="22">
        <f>'Casos Novos'!GS708</f>
        <v>0</v>
      </c>
      <c r="GQ706" s="16">
        <f>'Casos Novos'!GT708</f>
        <v>0</v>
      </c>
      <c r="GR706" s="32">
        <f>'Casos Novos'!GU708</f>
        <v>0</v>
      </c>
      <c r="GS706" s="213">
        <f>'Casos Novos'!GV708</f>
        <v>1060</v>
      </c>
      <c r="GT706" s="26">
        <f>'Casos Novos'!GW708</f>
        <v>0</v>
      </c>
      <c r="GU706" s="26">
        <f>'Casos Novos'!GX708</f>
        <v>0</v>
      </c>
      <c r="GV706" s="557">
        <f>'Casos Novos'!GY708</f>
        <v>0</v>
      </c>
      <c r="GW706" s="557">
        <f>'Casos Novos'!GZ708</f>
        <v>20</v>
      </c>
      <c r="GX706" s="16">
        <f>'Casos Novos'!HA708</f>
        <v>0</v>
      </c>
      <c r="GY706" s="29">
        <f>'Casos Novos'!HB708</f>
        <v>0</v>
      </c>
      <c r="GZ706" s="374">
        <f>'Casos Novos'!HC708</f>
        <v>0</v>
      </c>
      <c r="HA706" s="374">
        <f>'Casos Novos'!HD708</f>
        <v>1018</v>
      </c>
      <c r="HB706" s="57">
        <f>'Casos Novos'!HE708</f>
        <v>0</v>
      </c>
      <c r="HC706" s="58">
        <f>'Casos Novos'!HF708</f>
        <v>0</v>
      </c>
      <c r="HD706" s="56">
        <f>'Casos Novos'!HH708</f>
        <v>22</v>
      </c>
      <c r="HE706" s="555">
        <f>'Casos Novos'!HI708</f>
        <v>0</v>
      </c>
      <c r="HF706" s="22">
        <f>'Casos Novos'!HI708</f>
        <v>0</v>
      </c>
      <c r="HG706" s="16">
        <f>'Casos Novos'!HJ708</f>
        <v>0</v>
      </c>
      <c r="HH706" s="32">
        <f>'Casos Novos'!HK708</f>
        <v>0</v>
      </c>
      <c r="HI706" s="213">
        <f>'Casos Novos'!HL708</f>
        <v>709</v>
      </c>
      <c r="HJ706" s="26">
        <f>'Casos Novos'!HM708</f>
        <v>0</v>
      </c>
      <c r="HK706" s="26">
        <f>'Casos Novos'!HN708</f>
        <v>0</v>
      </c>
      <c r="HL706" s="557">
        <f>'Casos Novos'!HO708</f>
        <v>0</v>
      </c>
      <c r="HM706" s="557">
        <f>'Casos Novos'!HP708</f>
        <v>34</v>
      </c>
      <c r="HN706" s="16">
        <f>'Casos Novos'!HQ708</f>
        <v>0</v>
      </c>
      <c r="HO706" s="29">
        <f>'Casos Novos'!HR708</f>
        <v>0</v>
      </c>
      <c r="HP706" s="374">
        <f>'Casos Novos'!HS708</f>
        <v>0</v>
      </c>
      <c r="HQ706" s="374">
        <f>'Casos Novos'!HT708</f>
        <v>672</v>
      </c>
      <c r="HR706" s="57">
        <f>'Casos Novos'!HU708</f>
        <v>0</v>
      </c>
      <c r="HS706" s="58">
        <f>'Casos Novos'!HV708</f>
        <v>0</v>
      </c>
      <c r="HT706" s="56">
        <f>'Casos Novos'!HX708</f>
        <v>3</v>
      </c>
      <c r="HU706" s="555">
        <f>'Casos Novos'!HY708</f>
        <v>0</v>
      </c>
      <c r="HV706" s="22">
        <f>'Casos Novos'!HY708</f>
        <v>0</v>
      </c>
      <c r="HW706" s="16">
        <f>'Casos Novos'!HZ708</f>
        <v>0</v>
      </c>
      <c r="HX706" s="32">
        <f>'Casos Novos'!IA708</f>
        <v>0</v>
      </c>
      <c r="HY706" s="213">
        <f>'Casos Novos'!IB708</f>
        <v>538</v>
      </c>
      <c r="HZ706" s="26">
        <f>'Casos Novos'!IC708</f>
        <v>0</v>
      </c>
      <c r="IA706" s="26">
        <f>'Casos Novos'!ID708</f>
        <v>0</v>
      </c>
      <c r="IB706" s="557">
        <f>'Casos Novos'!IE708</f>
        <v>0</v>
      </c>
      <c r="IC706" s="557">
        <f>'Casos Novos'!IF708</f>
        <v>44</v>
      </c>
      <c r="ID706" s="16">
        <f>'Casos Novos'!IG708</f>
        <v>0</v>
      </c>
      <c r="IE706" s="29">
        <f>'Casos Novos'!IH708</f>
        <v>0</v>
      </c>
      <c r="IF706" s="374">
        <f>'Casos Novos'!II708</f>
        <v>0</v>
      </c>
      <c r="IG706" s="374">
        <f>'Casos Novos'!IJ708</f>
        <v>392</v>
      </c>
      <c r="IH706" s="57">
        <f>'Casos Novos'!IK708</f>
        <v>0</v>
      </c>
      <c r="II706" s="58">
        <f>'Casos Novos'!IL708</f>
        <v>0</v>
      </c>
      <c r="IJ706" s="56">
        <f>'Casos Novos'!IN708</f>
        <v>102</v>
      </c>
      <c r="IK706" s="555">
        <f>'Casos Novos'!IO708</f>
        <v>0</v>
      </c>
      <c r="IL706" s="22">
        <f>'Casos Novos'!IO708</f>
        <v>0</v>
      </c>
      <c r="IM706" s="16">
        <f>'Casos Novos'!IP708</f>
        <v>0</v>
      </c>
      <c r="IN706" s="32">
        <f>'Casos Novos'!IQ708</f>
        <v>0</v>
      </c>
      <c r="IO706" s="213">
        <f>'Casos Novos'!IR708</f>
        <v>969</v>
      </c>
      <c r="IP706" s="26">
        <f>'Casos Novos'!IS708</f>
        <v>0</v>
      </c>
      <c r="IQ706" s="26">
        <f>'Casos Novos'!IT708</f>
        <v>0</v>
      </c>
      <c r="IR706" s="557">
        <f>'Casos Novos'!IU708</f>
        <v>0</v>
      </c>
      <c r="IS706" s="557">
        <f>'Casos Novos'!IV708</f>
        <v>48</v>
      </c>
      <c r="IT706" s="16">
        <f>'Casos Novos'!IW708</f>
        <v>0</v>
      </c>
      <c r="IU706" s="29">
        <f>'Casos Novos'!IX708</f>
        <v>0</v>
      </c>
      <c r="IV706" s="374">
        <f>'Casos Novos'!IY708</f>
        <v>0</v>
      </c>
      <c r="IW706" s="374">
        <f>'Casos Novos'!IZ708</f>
        <v>879</v>
      </c>
      <c r="IX706" s="57">
        <f>'Casos Novos'!JA708</f>
        <v>0</v>
      </c>
      <c r="IY706" s="58">
        <f>'Casos Novos'!JB708</f>
        <v>0</v>
      </c>
      <c r="IZ706" s="56">
        <f>'Casos Novos'!JD708</f>
        <v>42</v>
      </c>
      <c r="JA706" s="555">
        <f>'Casos Novos'!JE708</f>
        <v>0</v>
      </c>
      <c r="JB706" s="22">
        <f>'Casos Novos'!JE708</f>
        <v>0</v>
      </c>
      <c r="JC706" s="16">
        <f>'Casos Novos'!JF708</f>
        <v>0</v>
      </c>
      <c r="JD706" s="32">
        <f>'Casos Novos'!JG708</f>
        <v>0</v>
      </c>
      <c r="JE706" s="213">
        <f>'Casos Novos'!JH708</f>
        <v>828</v>
      </c>
      <c r="JF706" s="26">
        <f>'Casos Novos'!JI708</f>
        <v>0</v>
      </c>
      <c r="JG706" s="26">
        <f>'Casos Novos'!JJ708</f>
        <v>0</v>
      </c>
      <c r="JH706" s="557">
        <f>'Casos Novos'!JK708</f>
        <v>0</v>
      </c>
      <c r="JI706" s="557">
        <f>'Casos Novos'!JL708</f>
        <v>35</v>
      </c>
      <c r="JJ706" s="16">
        <f>'Casos Novos'!JM708</f>
        <v>0</v>
      </c>
      <c r="JK706" s="29">
        <f>'Casos Novos'!JN708</f>
        <v>0</v>
      </c>
      <c r="JL706" s="374">
        <f>'Casos Novos'!JO708</f>
        <v>0</v>
      </c>
      <c r="JM706" s="374">
        <f>'Casos Novos'!JP708</f>
        <v>780</v>
      </c>
      <c r="JN706" s="57">
        <f>'Casos Novos'!JQ708</f>
        <v>0</v>
      </c>
      <c r="JO706" s="58">
        <f>'Casos Novos'!JR708</f>
        <v>0</v>
      </c>
      <c r="JP706" s="56">
        <f>'Casos Novos'!JT708</f>
        <v>13</v>
      </c>
      <c r="JQ706" s="555">
        <f>'Casos Novos'!JU708</f>
        <v>0</v>
      </c>
      <c r="JR706" s="22">
        <f>'Casos Novos'!JU708</f>
        <v>0</v>
      </c>
      <c r="JS706" s="16">
        <f>'Casos Novos'!JV708</f>
        <v>0</v>
      </c>
      <c r="JT706" s="32">
        <f>'Casos Novos'!JW708</f>
        <v>0</v>
      </c>
      <c r="JU706" s="213">
        <f>'Casos Novos'!JX708</f>
        <v>749</v>
      </c>
      <c r="JV706" s="26">
        <f>'Casos Novos'!JY708</f>
        <v>0</v>
      </c>
      <c r="JW706" s="26">
        <f>'Casos Novos'!JZ708</f>
        <v>0</v>
      </c>
      <c r="JX706" s="557">
        <f>'Casos Novos'!KA708</f>
        <v>0</v>
      </c>
      <c r="JY706" s="557">
        <f>'Casos Novos'!KB708</f>
        <v>32</v>
      </c>
      <c r="JZ706" s="16">
        <f>'Casos Novos'!KC708</f>
        <v>0</v>
      </c>
      <c r="KA706" s="29">
        <f>'Casos Novos'!KD708</f>
        <v>0</v>
      </c>
      <c r="KB706" s="374">
        <f>'Casos Novos'!KE708</f>
        <v>0</v>
      </c>
      <c r="KC706" s="374">
        <f>'Casos Novos'!KF708</f>
        <v>625</v>
      </c>
      <c r="KD706" s="57">
        <f>'Casos Novos'!KG708</f>
        <v>0</v>
      </c>
      <c r="KE706" s="58">
        <f>'Casos Novos'!KH708</f>
        <v>0</v>
      </c>
      <c r="KF706" s="56">
        <f>'Casos Novos'!KJ708</f>
        <v>92</v>
      </c>
      <c r="KG706" s="555">
        <f>'Casos Novos'!KK708</f>
        <v>0</v>
      </c>
      <c r="KH706" s="22">
        <f>'Casos Novos'!KK708</f>
        <v>0</v>
      </c>
      <c r="KI706" s="16">
        <f>'Casos Novos'!KL708</f>
        <v>0</v>
      </c>
      <c r="KJ706" s="32">
        <f>'Casos Novos'!KM708</f>
        <v>0</v>
      </c>
      <c r="KK706" s="213">
        <f>'Casos Novos'!KN708</f>
        <v>1680</v>
      </c>
      <c r="KL706" s="26">
        <f>'Casos Novos'!KO708</f>
        <v>0</v>
      </c>
      <c r="KM706" s="26">
        <f>'Casos Novos'!KP708</f>
        <v>0</v>
      </c>
      <c r="KN706" s="557">
        <f>'Casos Novos'!KQ708</f>
        <v>0</v>
      </c>
      <c r="KO706" s="557">
        <f>'Casos Novos'!KR708</f>
        <v>20</v>
      </c>
      <c r="KP706" s="16">
        <f>'Casos Novos'!KS708</f>
        <v>0</v>
      </c>
      <c r="KQ706" s="29">
        <f>'Casos Novos'!KT708</f>
        <v>0</v>
      </c>
      <c r="KR706" s="374">
        <f>'Casos Novos'!KU708</f>
        <v>0</v>
      </c>
      <c r="KS706" s="374">
        <f>'Casos Novos'!KV708</f>
        <v>1150</v>
      </c>
      <c r="KT706" s="57">
        <f>'Casos Novos'!KW708</f>
        <v>0</v>
      </c>
      <c r="KU706" s="58">
        <f>'Casos Novos'!KX708</f>
        <v>0</v>
      </c>
      <c r="KV706" s="56">
        <f>'Casos Novos'!KZ708</f>
        <v>510</v>
      </c>
      <c r="KW706" s="555">
        <f>'Casos Novos'!LA708</f>
        <v>0</v>
      </c>
    </row>
    <row r="707" spans="1:309" x14ac:dyDescent="0.25">
      <c r="A707" s="14">
        <f>'Casos Novos'!A709</f>
        <v>44612</v>
      </c>
      <c r="B707" s="14" t="str">
        <f>'Casos Novos'!B709</f>
        <v>2 Fevereiro 2022</v>
      </c>
      <c r="C707" s="11">
        <f>'Casos Novos'!C709</f>
        <v>2022</v>
      </c>
      <c r="D707" s="11">
        <f>WEEKNUM(Tabela5[[#This Row],[Dia]],1)</f>
        <v>9</v>
      </c>
      <c r="E707" s="357">
        <f>'Casos Novos'!D709</f>
        <v>0</v>
      </c>
      <c r="F707" s="358">
        <f>'Casos Novos'!F709</f>
        <v>0</v>
      </c>
      <c r="G707" s="359">
        <f>'Casos Novos'!H709</f>
        <v>0</v>
      </c>
      <c r="H707" s="359">
        <f>'Casos Novos'!I709</f>
        <v>64674</v>
      </c>
      <c r="I707" s="550">
        <f>'Casos Novos'!J709</f>
        <v>0</v>
      </c>
      <c r="J707" s="550">
        <f>'Casos Novos'!K709</f>
        <v>0</v>
      </c>
      <c r="K707" s="549">
        <f>'Casos Novos'!L709</f>
        <v>0</v>
      </c>
      <c r="L707" s="358">
        <f>'Casos Novos'!N709</f>
        <v>0</v>
      </c>
      <c r="M707" s="362">
        <f>'Casos Novos'!O709</f>
        <v>0</v>
      </c>
      <c r="N707" s="551">
        <f>'Casos Novos'!P709</f>
        <v>0</v>
      </c>
      <c r="O707" s="552">
        <f>'Casos Novos'!R709</f>
        <v>0</v>
      </c>
      <c r="P707" s="553">
        <f>'Casos Novos'!S709</f>
        <v>0</v>
      </c>
      <c r="Q707" s="554">
        <f>'Casos Novos'!T709</f>
        <v>0</v>
      </c>
      <c r="R707" s="555">
        <f>'Casos Novos'!U709</f>
        <v>2938</v>
      </c>
      <c r="S707" s="556">
        <f>'Casos Novos'!V709</f>
        <v>0</v>
      </c>
      <c r="T707" s="468" t="str">
        <f>'Casos Novos'!W709</f>
        <v/>
      </c>
      <c r="U707" s="556">
        <f>'Casos Novos'!X709</f>
        <v>1135560</v>
      </c>
      <c r="V707" s="369">
        <f>'Casos Novos'!Y709</f>
        <v>0</v>
      </c>
      <c r="W707" s="370">
        <f>'Casos Novos'!Z709</f>
        <v>0</v>
      </c>
      <c r="X707" s="371">
        <f>'Casos Novos'!AA709</f>
        <v>0</v>
      </c>
      <c r="Y707" s="372">
        <f>'Casos Novos'!AB709</f>
        <v>75</v>
      </c>
      <c r="Z707" s="557">
        <f>'Casos Novos'!AC709</f>
        <v>0</v>
      </c>
      <c r="AA707" s="557">
        <f>'Casos Novos'!AD709</f>
        <v>0</v>
      </c>
      <c r="AB707" s="557">
        <f>'Casos Novos'!AE709</f>
        <v>0</v>
      </c>
      <c r="AC707" s="557">
        <f>'Casos Novos'!AF709</f>
        <v>8</v>
      </c>
      <c r="AD707" s="16">
        <f>'Casos Novos'!AG709</f>
        <v>0</v>
      </c>
      <c r="AE707" s="29">
        <f>'Casos Novos'!AH709</f>
        <v>0</v>
      </c>
      <c r="AF707" s="374">
        <f>'Casos Novos'!AI709</f>
        <v>0</v>
      </c>
      <c r="AG707" s="374">
        <f>'Casos Novos'!AJ709</f>
        <v>46</v>
      </c>
      <c r="AH707" s="57">
        <f>'Casos Novos'!AK709</f>
        <v>0</v>
      </c>
      <c r="AI707" s="58">
        <f>'Casos Novos'!AL709</f>
        <v>0</v>
      </c>
      <c r="AJ707" s="56">
        <f>'Casos Novos'!AN709</f>
        <v>21</v>
      </c>
      <c r="AK707" s="555">
        <f>'Casos Novos'!AO709</f>
        <v>0</v>
      </c>
      <c r="AL707" s="22">
        <f>'Casos Novos'!AO709</f>
        <v>0</v>
      </c>
      <c r="AM707" s="16">
        <f>'Casos Novos'!AP709</f>
        <v>0</v>
      </c>
      <c r="AN707" s="32">
        <f>'Casos Novos'!AQ709</f>
        <v>0</v>
      </c>
      <c r="AO707" s="372">
        <f>'Casos Novos'!AR709</f>
        <v>2300</v>
      </c>
      <c r="AP707" s="26">
        <f>'Casos Novos'!AS709</f>
        <v>0</v>
      </c>
      <c r="AQ707" s="26">
        <f>'Casos Novos'!AT709</f>
        <v>0</v>
      </c>
      <c r="AR707" s="557">
        <f>'Casos Novos'!AU709</f>
        <v>0</v>
      </c>
      <c r="AS707" s="557">
        <f>'Casos Novos'!AV709</f>
        <v>113</v>
      </c>
      <c r="AT707" s="16">
        <f>'Casos Novos'!AW709</f>
        <v>0</v>
      </c>
      <c r="AU707" s="29">
        <f>'Casos Novos'!AX709</f>
        <v>0</v>
      </c>
      <c r="AV707" s="374">
        <f>'Casos Novos'!AY709</f>
        <v>0</v>
      </c>
      <c r="AW707" s="374">
        <f>'Casos Novos'!AZ709</f>
        <v>1860</v>
      </c>
      <c r="AX707" s="57">
        <f>'Casos Novos'!BA709</f>
        <v>0</v>
      </c>
      <c r="AY707" s="58">
        <f>'Casos Novos'!BB709</f>
        <v>0</v>
      </c>
      <c r="AZ707" s="56">
        <f>'Casos Novos'!BD709</f>
        <v>327</v>
      </c>
      <c r="BA707" s="555">
        <f>'Casos Novos'!BE709</f>
        <v>0</v>
      </c>
      <c r="BB707" s="22">
        <f>'Casos Novos'!BE709</f>
        <v>0</v>
      </c>
      <c r="BC707" s="16">
        <f>'Casos Novos'!BF709</f>
        <v>0</v>
      </c>
      <c r="BD707" s="32">
        <f>'Casos Novos'!BG709</f>
        <v>0</v>
      </c>
      <c r="BE707" s="213">
        <f>'Casos Novos'!BH709</f>
        <v>721</v>
      </c>
      <c r="BF707" s="26">
        <f>'Casos Novos'!BI709</f>
        <v>0</v>
      </c>
      <c r="BG707" s="26">
        <f>'Casos Novos'!BJ709</f>
        <v>0</v>
      </c>
      <c r="BH707" s="557">
        <f>'Casos Novos'!BK709</f>
        <v>0</v>
      </c>
      <c r="BI707" s="557">
        <f>'Casos Novos'!BL709</f>
        <v>47</v>
      </c>
      <c r="BJ707" s="16">
        <f>'Casos Novos'!BM709</f>
        <v>0</v>
      </c>
      <c r="BK707" s="29">
        <f>'Casos Novos'!BN709</f>
        <v>0</v>
      </c>
      <c r="BL707" s="374">
        <f>'Casos Novos'!BO709</f>
        <v>0</v>
      </c>
      <c r="BM707" s="374">
        <f>'Casos Novos'!BP709</f>
        <v>602</v>
      </c>
      <c r="BN707" s="57">
        <f>'Casos Novos'!BQ709</f>
        <v>0</v>
      </c>
      <c r="BO707" s="58">
        <f>'Casos Novos'!BR709</f>
        <v>0</v>
      </c>
      <c r="BP707" s="56">
        <f>'Casos Novos'!BT709</f>
        <v>72</v>
      </c>
      <c r="BQ707" s="555">
        <f>'Casos Novos'!BU709</f>
        <v>0</v>
      </c>
      <c r="BR707" s="22">
        <f>'Casos Novos'!BU709</f>
        <v>0</v>
      </c>
      <c r="BS707" s="16">
        <f>'Casos Novos'!BV709</f>
        <v>0</v>
      </c>
      <c r="BT707" s="32">
        <f>'Casos Novos'!BW709</f>
        <v>0</v>
      </c>
      <c r="BU707" s="213">
        <f>'Casos Novos'!BX709</f>
        <v>1960</v>
      </c>
      <c r="BV707" s="26">
        <f>'Casos Novos'!BY709</f>
        <v>0</v>
      </c>
      <c r="BW707" s="26">
        <f>'Casos Novos'!BZ709</f>
        <v>0</v>
      </c>
      <c r="BX707" s="557">
        <f>'Casos Novos'!CA709</f>
        <v>0</v>
      </c>
      <c r="BY707" s="557">
        <f>'Casos Novos'!CB709</f>
        <v>22</v>
      </c>
      <c r="BZ707" s="16">
        <f>'Casos Novos'!CC709</f>
        <v>0</v>
      </c>
      <c r="CA707" s="29">
        <f>'Casos Novos'!CD709</f>
        <v>0</v>
      </c>
      <c r="CB707" s="374">
        <f>'Casos Novos'!CE709</f>
        <v>0</v>
      </c>
      <c r="CC707" s="374">
        <f>'Casos Novos'!CF709</f>
        <v>1507</v>
      </c>
      <c r="CD707" s="57">
        <f>'Casos Novos'!CG709</f>
        <v>0</v>
      </c>
      <c r="CE707" s="58">
        <f>'Casos Novos'!CH709</f>
        <v>0</v>
      </c>
      <c r="CF707" s="56">
        <f>'Casos Novos'!CJ709</f>
        <v>431</v>
      </c>
      <c r="CG707" s="555">
        <f>'Casos Novos'!CK709</f>
        <v>0</v>
      </c>
      <c r="CH707" s="22">
        <f>'Casos Novos'!CK709</f>
        <v>0</v>
      </c>
      <c r="CI707" s="16">
        <f>'Casos Novos'!CL709</f>
        <v>0</v>
      </c>
      <c r="CJ707" s="32">
        <f>'Casos Novos'!CM709</f>
        <v>0</v>
      </c>
      <c r="CK707" s="213">
        <f>'Casos Novos'!CN709</f>
        <v>617</v>
      </c>
      <c r="CL707" s="26">
        <f>'Casos Novos'!CO709</f>
        <v>0</v>
      </c>
      <c r="CM707" s="26">
        <f>'Casos Novos'!CP709</f>
        <v>0</v>
      </c>
      <c r="CN707" s="557">
        <f>'Casos Novos'!CQ709</f>
        <v>0</v>
      </c>
      <c r="CO707" s="557">
        <f>'Casos Novos'!CR709</f>
        <v>39</v>
      </c>
      <c r="CP707" s="16">
        <f>'Casos Novos'!CS709</f>
        <v>0</v>
      </c>
      <c r="CQ707" s="29">
        <f>'Casos Novos'!CT709</f>
        <v>0</v>
      </c>
      <c r="CR707" s="374">
        <f>'Casos Novos'!CU709</f>
        <v>0</v>
      </c>
      <c r="CS707" s="374">
        <f>'Casos Novos'!CV709</f>
        <v>574</v>
      </c>
      <c r="CT707" s="57">
        <f>'Casos Novos'!CW709</f>
        <v>0</v>
      </c>
      <c r="CU707" s="58">
        <f>'Casos Novos'!CX709</f>
        <v>0</v>
      </c>
      <c r="CV707" s="56">
        <f>'Casos Novos'!CZ709</f>
        <v>4</v>
      </c>
      <c r="CW707" s="555">
        <f>'Casos Novos'!DA709</f>
        <v>0</v>
      </c>
      <c r="CX707" s="22">
        <f>'Casos Novos'!DA709</f>
        <v>0</v>
      </c>
      <c r="CY707" s="16">
        <f>'Casos Novos'!DB709</f>
        <v>0</v>
      </c>
      <c r="CZ707" s="32">
        <f>'Casos Novos'!DC709</f>
        <v>0</v>
      </c>
      <c r="DA707" s="213">
        <f>'Casos Novos'!DD709</f>
        <v>732</v>
      </c>
      <c r="DB707" s="26">
        <f>'Casos Novos'!DE709</f>
        <v>0</v>
      </c>
      <c r="DC707" s="26">
        <f>'Casos Novos'!DF709</f>
        <v>0</v>
      </c>
      <c r="DD707" s="557">
        <f>'Casos Novos'!DG709</f>
        <v>0</v>
      </c>
      <c r="DE707" s="557">
        <f>'Casos Novos'!DH709</f>
        <v>8</v>
      </c>
      <c r="DF707" s="16">
        <f>'Casos Novos'!DI709</f>
        <v>0</v>
      </c>
      <c r="DG707" s="29">
        <f>'Casos Novos'!DJ709</f>
        <v>0</v>
      </c>
      <c r="DH707" s="374">
        <f>'Casos Novos'!DK709</f>
        <v>0</v>
      </c>
      <c r="DI707" s="374">
        <f>'Casos Novos'!DL709</f>
        <v>551</v>
      </c>
      <c r="DJ707" s="57">
        <f>'Casos Novos'!DM709</f>
        <v>0</v>
      </c>
      <c r="DK707" s="58">
        <f>'Casos Novos'!DN709</f>
        <v>0</v>
      </c>
      <c r="DL707" s="56">
        <f>'Casos Novos'!DP709</f>
        <v>173</v>
      </c>
      <c r="DM707" s="555">
        <f>'Casos Novos'!DQ709</f>
        <v>0</v>
      </c>
      <c r="DN707" s="22">
        <f>'Casos Novos'!DQ709</f>
        <v>0</v>
      </c>
      <c r="DO707" s="16">
        <f>'Casos Novos'!DR709</f>
        <v>0</v>
      </c>
      <c r="DP707" s="32">
        <f>'Casos Novos'!DS709</f>
        <v>0</v>
      </c>
      <c r="DQ707" s="213">
        <f>'Casos Novos'!DT709</f>
        <v>1158</v>
      </c>
      <c r="DR707" s="26">
        <f>'Casos Novos'!DU709</f>
        <v>0</v>
      </c>
      <c r="DS707" s="26">
        <f>'Casos Novos'!DV709</f>
        <v>0</v>
      </c>
      <c r="DT707" s="557">
        <f>'Casos Novos'!DW709</f>
        <v>0</v>
      </c>
      <c r="DU707" s="557">
        <f>'Casos Novos'!DX709</f>
        <v>14</v>
      </c>
      <c r="DV707" s="370">
        <f>'Casos Novos'!DY709</f>
        <v>0</v>
      </c>
      <c r="DW707" s="29">
        <f>'Casos Novos'!DZ709</f>
        <v>0</v>
      </c>
      <c r="DX707" s="374">
        <f>'Casos Novos'!EA709</f>
        <v>0</v>
      </c>
      <c r="DY707" s="374">
        <f>'Casos Novos'!EB709</f>
        <v>838</v>
      </c>
      <c r="DZ707" s="57">
        <f>'Casos Novos'!EC709</f>
        <v>0</v>
      </c>
      <c r="EA707" s="58">
        <f>'Casos Novos'!ED709</f>
        <v>0</v>
      </c>
      <c r="EB707" s="56">
        <f>'Casos Novos'!EF709</f>
        <v>306</v>
      </c>
      <c r="EC707" s="555">
        <f>'Casos Novos'!EG709</f>
        <v>0</v>
      </c>
      <c r="ED707" s="22">
        <f>'Casos Novos'!EG709</f>
        <v>0</v>
      </c>
      <c r="EE707" s="16">
        <f>'Casos Novos'!EH709</f>
        <v>0</v>
      </c>
      <c r="EF707" s="32">
        <f>'Casos Novos'!EI709</f>
        <v>0</v>
      </c>
      <c r="EG707" s="213">
        <f>'Casos Novos'!EJ709</f>
        <v>1334</v>
      </c>
      <c r="EH707" s="26">
        <f>'Casos Novos'!EK709</f>
        <v>0</v>
      </c>
      <c r="EI707" s="26">
        <f>'Casos Novos'!EL709</f>
        <v>0</v>
      </c>
      <c r="EJ707" s="557">
        <f>'Casos Novos'!EM709</f>
        <v>0</v>
      </c>
      <c r="EK707" s="557">
        <f>'Casos Novos'!EN709</f>
        <v>48</v>
      </c>
      <c r="EL707" s="16">
        <f>'Casos Novos'!EO709</f>
        <v>0</v>
      </c>
      <c r="EM707" s="29">
        <f>'Casos Novos'!EP709</f>
        <v>0</v>
      </c>
      <c r="EN707" s="374">
        <f>'Casos Novos'!EQ709</f>
        <v>0</v>
      </c>
      <c r="EO707" s="374">
        <f>'Casos Novos'!ER709</f>
        <v>1172</v>
      </c>
      <c r="EP707" s="57">
        <f>'Casos Novos'!ES709</f>
        <v>0</v>
      </c>
      <c r="EQ707" s="58">
        <f>'Casos Novos'!ET709</f>
        <v>0</v>
      </c>
      <c r="ER707" s="56">
        <f>'Casos Novos'!EV709</f>
        <v>114</v>
      </c>
      <c r="ES707" s="555">
        <f>'Casos Novos'!EW709</f>
        <v>0</v>
      </c>
      <c r="ET707" s="22">
        <f>'Casos Novos'!EW709</f>
        <v>0</v>
      </c>
      <c r="EU707" s="16">
        <f>'Casos Novos'!EX709</f>
        <v>0</v>
      </c>
      <c r="EV707" s="32">
        <f>'Casos Novos'!EY709</f>
        <v>0</v>
      </c>
      <c r="EW707" s="213">
        <f>'Casos Novos'!EZ709</f>
        <v>3341</v>
      </c>
      <c r="EX707" s="26">
        <f>'Casos Novos'!FA709</f>
        <v>0</v>
      </c>
      <c r="EY707" s="26">
        <f>'Casos Novos'!FB709</f>
        <v>0</v>
      </c>
      <c r="EZ707" s="557">
        <f>'Casos Novos'!FC709</f>
        <v>0</v>
      </c>
      <c r="FA707" s="557">
        <f>'Casos Novos'!FD709</f>
        <v>123</v>
      </c>
      <c r="FB707" s="16">
        <f>'Casos Novos'!FE709</f>
        <v>0</v>
      </c>
      <c r="FC707" s="29">
        <f>'Casos Novos'!FF709</f>
        <v>0</v>
      </c>
      <c r="FD707" s="374">
        <f>'Casos Novos'!FG709</f>
        <v>0</v>
      </c>
      <c r="FE707" s="374">
        <f>'Casos Novos'!FH709</f>
        <v>2939</v>
      </c>
      <c r="FF707" s="57">
        <f>'Casos Novos'!FI709</f>
        <v>0</v>
      </c>
      <c r="FG707" s="58">
        <f>'Casos Novos'!FJ709</f>
        <v>0</v>
      </c>
      <c r="FH707" s="56">
        <f>'Casos Novos'!FL709</f>
        <v>279</v>
      </c>
      <c r="FI707" s="555">
        <f>'Casos Novos'!FM709</f>
        <v>0</v>
      </c>
      <c r="FJ707" s="22">
        <f>'Casos Novos'!FM709</f>
        <v>0</v>
      </c>
      <c r="FK707" s="16">
        <f>'Casos Novos'!FN709</f>
        <v>0</v>
      </c>
      <c r="FL707" s="32">
        <f>'Casos Novos'!FO709</f>
        <v>0</v>
      </c>
      <c r="FM707" s="213">
        <f>'Casos Novos'!FP709</f>
        <v>2671</v>
      </c>
      <c r="FN707" s="26">
        <f>'Casos Novos'!FQ709</f>
        <v>0</v>
      </c>
      <c r="FO707" s="26">
        <f>'Casos Novos'!FR709</f>
        <v>0</v>
      </c>
      <c r="FP707" s="557">
        <f>'Casos Novos'!FS709</f>
        <v>0</v>
      </c>
      <c r="FQ707" s="557">
        <f>'Casos Novos'!FT709</f>
        <v>208</v>
      </c>
      <c r="FR707" s="16">
        <f>'Casos Novos'!FU709</f>
        <v>0</v>
      </c>
      <c r="FS707" s="29">
        <f>'Casos Novos'!FV709</f>
        <v>0</v>
      </c>
      <c r="FT707" s="374">
        <f>'Casos Novos'!FW709</f>
        <v>0</v>
      </c>
      <c r="FU707" s="374">
        <f>'Casos Novos'!FX709</f>
        <v>2319</v>
      </c>
      <c r="FV707" s="57">
        <f>'Casos Novos'!FY709</f>
        <v>0</v>
      </c>
      <c r="FW707" s="58">
        <f>'Casos Novos'!FZ709</f>
        <v>0</v>
      </c>
      <c r="FX707" s="56">
        <f>'Casos Novos'!GB709</f>
        <v>144</v>
      </c>
      <c r="FY707" s="555">
        <f>'Casos Novos'!GC709</f>
        <v>0</v>
      </c>
      <c r="FZ707" s="22">
        <f>'Casos Novos'!GC709</f>
        <v>0</v>
      </c>
      <c r="GA707" s="16">
        <f>'Casos Novos'!GD709</f>
        <v>0</v>
      </c>
      <c r="GB707" s="32">
        <f>'Casos Novos'!GE709</f>
        <v>0</v>
      </c>
      <c r="GC707" s="213">
        <f>'Casos Novos'!GF709</f>
        <v>43232</v>
      </c>
      <c r="GD707" s="26">
        <f>'Casos Novos'!GG709</f>
        <v>0</v>
      </c>
      <c r="GE707" s="26">
        <f>'Casos Novos'!GH709</f>
        <v>0</v>
      </c>
      <c r="GF707" s="557">
        <f>'Casos Novos'!GI709</f>
        <v>0</v>
      </c>
      <c r="GG707" s="557">
        <f>'Casos Novos'!GJ709</f>
        <v>857</v>
      </c>
      <c r="GH707" s="16">
        <f>'Casos Novos'!GK709</f>
        <v>0</v>
      </c>
      <c r="GI707" s="29">
        <f>'Casos Novos'!GL709</f>
        <v>0</v>
      </c>
      <c r="GJ707" s="374">
        <f>'Casos Novos'!GM709</f>
        <v>0</v>
      </c>
      <c r="GK707" s="374">
        <f>'Casos Novos'!GN709</f>
        <v>42092</v>
      </c>
      <c r="GL707" s="57">
        <f>'Casos Novos'!GO709</f>
        <v>0</v>
      </c>
      <c r="GM707" s="58">
        <f>'Casos Novos'!GP709</f>
        <v>0</v>
      </c>
      <c r="GN707" s="56">
        <f>'Casos Novos'!GR709</f>
        <v>283</v>
      </c>
      <c r="GO707" s="555">
        <f>'Casos Novos'!GS709</f>
        <v>0</v>
      </c>
      <c r="GP707" s="22">
        <f>'Casos Novos'!GS709</f>
        <v>0</v>
      </c>
      <c r="GQ707" s="16">
        <f>'Casos Novos'!GT709</f>
        <v>0</v>
      </c>
      <c r="GR707" s="32">
        <f>'Casos Novos'!GU709</f>
        <v>0</v>
      </c>
      <c r="GS707" s="213">
        <f>'Casos Novos'!GV709</f>
        <v>1060</v>
      </c>
      <c r="GT707" s="26">
        <f>'Casos Novos'!GW709</f>
        <v>0</v>
      </c>
      <c r="GU707" s="26">
        <f>'Casos Novos'!GX709</f>
        <v>0</v>
      </c>
      <c r="GV707" s="557">
        <f>'Casos Novos'!GY709</f>
        <v>0</v>
      </c>
      <c r="GW707" s="557">
        <f>'Casos Novos'!GZ709</f>
        <v>20</v>
      </c>
      <c r="GX707" s="16">
        <f>'Casos Novos'!HA709</f>
        <v>0</v>
      </c>
      <c r="GY707" s="29">
        <f>'Casos Novos'!HB709</f>
        <v>0</v>
      </c>
      <c r="GZ707" s="374">
        <f>'Casos Novos'!HC709</f>
        <v>0</v>
      </c>
      <c r="HA707" s="374">
        <f>'Casos Novos'!HD709</f>
        <v>1018</v>
      </c>
      <c r="HB707" s="57">
        <f>'Casos Novos'!HE709</f>
        <v>0</v>
      </c>
      <c r="HC707" s="58">
        <f>'Casos Novos'!HF709</f>
        <v>0</v>
      </c>
      <c r="HD707" s="56">
        <f>'Casos Novos'!HH709</f>
        <v>22</v>
      </c>
      <c r="HE707" s="555">
        <f>'Casos Novos'!HI709</f>
        <v>0</v>
      </c>
      <c r="HF707" s="22">
        <f>'Casos Novos'!HI709</f>
        <v>0</v>
      </c>
      <c r="HG707" s="16">
        <f>'Casos Novos'!HJ709</f>
        <v>0</v>
      </c>
      <c r="HH707" s="32">
        <f>'Casos Novos'!HK709</f>
        <v>0</v>
      </c>
      <c r="HI707" s="213">
        <f>'Casos Novos'!HL709</f>
        <v>709</v>
      </c>
      <c r="HJ707" s="26">
        <f>'Casos Novos'!HM709</f>
        <v>0</v>
      </c>
      <c r="HK707" s="26">
        <f>'Casos Novos'!HN709</f>
        <v>0</v>
      </c>
      <c r="HL707" s="557">
        <f>'Casos Novos'!HO709</f>
        <v>0</v>
      </c>
      <c r="HM707" s="557">
        <f>'Casos Novos'!HP709</f>
        <v>34</v>
      </c>
      <c r="HN707" s="16">
        <f>'Casos Novos'!HQ709</f>
        <v>0</v>
      </c>
      <c r="HO707" s="29">
        <f>'Casos Novos'!HR709</f>
        <v>0</v>
      </c>
      <c r="HP707" s="374">
        <f>'Casos Novos'!HS709</f>
        <v>0</v>
      </c>
      <c r="HQ707" s="374">
        <f>'Casos Novos'!HT709</f>
        <v>672</v>
      </c>
      <c r="HR707" s="57">
        <f>'Casos Novos'!HU709</f>
        <v>0</v>
      </c>
      <c r="HS707" s="58">
        <f>'Casos Novos'!HV709</f>
        <v>0</v>
      </c>
      <c r="HT707" s="56">
        <f>'Casos Novos'!HX709</f>
        <v>3</v>
      </c>
      <c r="HU707" s="555">
        <f>'Casos Novos'!HY709</f>
        <v>0</v>
      </c>
      <c r="HV707" s="22">
        <f>'Casos Novos'!HY709</f>
        <v>0</v>
      </c>
      <c r="HW707" s="16">
        <f>'Casos Novos'!HZ709</f>
        <v>0</v>
      </c>
      <c r="HX707" s="32">
        <f>'Casos Novos'!IA709</f>
        <v>0</v>
      </c>
      <c r="HY707" s="213">
        <f>'Casos Novos'!IB709</f>
        <v>538</v>
      </c>
      <c r="HZ707" s="26">
        <f>'Casos Novos'!IC709</f>
        <v>0</v>
      </c>
      <c r="IA707" s="26">
        <f>'Casos Novos'!ID709</f>
        <v>0</v>
      </c>
      <c r="IB707" s="557">
        <f>'Casos Novos'!IE709</f>
        <v>0</v>
      </c>
      <c r="IC707" s="557">
        <f>'Casos Novos'!IF709</f>
        <v>44</v>
      </c>
      <c r="ID707" s="16">
        <f>'Casos Novos'!IG709</f>
        <v>0</v>
      </c>
      <c r="IE707" s="29">
        <f>'Casos Novos'!IH709</f>
        <v>0</v>
      </c>
      <c r="IF707" s="374">
        <f>'Casos Novos'!II709</f>
        <v>0</v>
      </c>
      <c r="IG707" s="374">
        <f>'Casos Novos'!IJ709</f>
        <v>392</v>
      </c>
      <c r="IH707" s="57">
        <f>'Casos Novos'!IK709</f>
        <v>0</v>
      </c>
      <c r="II707" s="58">
        <f>'Casos Novos'!IL709</f>
        <v>0</v>
      </c>
      <c r="IJ707" s="56">
        <f>'Casos Novos'!IN709</f>
        <v>102</v>
      </c>
      <c r="IK707" s="555">
        <f>'Casos Novos'!IO709</f>
        <v>0</v>
      </c>
      <c r="IL707" s="22">
        <f>'Casos Novos'!IO709</f>
        <v>0</v>
      </c>
      <c r="IM707" s="16">
        <f>'Casos Novos'!IP709</f>
        <v>0</v>
      </c>
      <c r="IN707" s="32">
        <f>'Casos Novos'!IQ709</f>
        <v>0</v>
      </c>
      <c r="IO707" s="213">
        <f>'Casos Novos'!IR709</f>
        <v>969</v>
      </c>
      <c r="IP707" s="26">
        <f>'Casos Novos'!IS709</f>
        <v>0</v>
      </c>
      <c r="IQ707" s="26">
        <f>'Casos Novos'!IT709</f>
        <v>0</v>
      </c>
      <c r="IR707" s="557">
        <f>'Casos Novos'!IU709</f>
        <v>0</v>
      </c>
      <c r="IS707" s="557">
        <f>'Casos Novos'!IV709</f>
        <v>48</v>
      </c>
      <c r="IT707" s="16">
        <f>'Casos Novos'!IW709</f>
        <v>0</v>
      </c>
      <c r="IU707" s="29">
        <f>'Casos Novos'!IX709</f>
        <v>0</v>
      </c>
      <c r="IV707" s="374">
        <f>'Casos Novos'!IY709</f>
        <v>0</v>
      </c>
      <c r="IW707" s="374">
        <f>'Casos Novos'!IZ709</f>
        <v>879</v>
      </c>
      <c r="IX707" s="57">
        <f>'Casos Novos'!JA709</f>
        <v>0</v>
      </c>
      <c r="IY707" s="58">
        <f>'Casos Novos'!JB709</f>
        <v>0</v>
      </c>
      <c r="IZ707" s="56">
        <f>'Casos Novos'!JD709</f>
        <v>42</v>
      </c>
      <c r="JA707" s="555">
        <f>'Casos Novos'!JE709</f>
        <v>0</v>
      </c>
      <c r="JB707" s="22">
        <f>'Casos Novos'!JE709</f>
        <v>0</v>
      </c>
      <c r="JC707" s="16">
        <f>'Casos Novos'!JF709</f>
        <v>0</v>
      </c>
      <c r="JD707" s="32">
        <f>'Casos Novos'!JG709</f>
        <v>0</v>
      </c>
      <c r="JE707" s="213">
        <f>'Casos Novos'!JH709</f>
        <v>828</v>
      </c>
      <c r="JF707" s="26">
        <f>'Casos Novos'!JI709</f>
        <v>0</v>
      </c>
      <c r="JG707" s="26">
        <f>'Casos Novos'!JJ709</f>
        <v>0</v>
      </c>
      <c r="JH707" s="557">
        <f>'Casos Novos'!JK709</f>
        <v>0</v>
      </c>
      <c r="JI707" s="557">
        <f>'Casos Novos'!JL709</f>
        <v>35</v>
      </c>
      <c r="JJ707" s="16">
        <f>'Casos Novos'!JM709</f>
        <v>0</v>
      </c>
      <c r="JK707" s="29">
        <f>'Casos Novos'!JN709</f>
        <v>0</v>
      </c>
      <c r="JL707" s="374">
        <f>'Casos Novos'!JO709</f>
        <v>0</v>
      </c>
      <c r="JM707" s="374">
        <f>'Casos Novos'!JP709</f>
        <v>780</v>
      </c>
      <c r="JN707" s="57">
        <f>'Casos Novos'!JQ709</f>
        <v>0</v>
      </c>
      <c r="JO707" s="58">
        <f>'Casos Novos'!JR709</f>
        <v>0</v>
      </c>
      <c r="JP707" s="56">
        <f>'Casos Novos'!JT709</f>
        <v>13</v>
      </c>
      <c r="JQ707" s="555">
        <f>'Casos Novos'!JU709</f>
        <v>0</v>
      </c>
      <c r="JR707" s="22">
        <f>'Casos Novos'!JU709</f>
        <v>0</v>
      </c>
      <c r="JS707" s="16">
        <f>'Casos Novos'!JV709</f>
        <v>0</v>
      </c>
      <c r="JT707" s="32">
        <f>'Casos Novos'!JW709</f>
        <v>0</v>
      </c>
      <c r="JU707" s="213">
        <f>'Casos Novos'!JX709</f>
        <v>749</v>
      </c>
      <c r="JV707" s="26">
        <f>'Casos Novos'!JY709</f>
        <v>0</v>
      </c>
      <c r="JW707" s="26">
        <f>'Casos Novos'!JZ709</f>
        <v>0</v>
      </c>
      <c r="JX707" s="557">
        <f>'Casos Novos'!KA709</f>
        <v>0</v>
      </c>
      <c r="JY707" s="557">
        <f>'Casos Novos'!KB709</f>
        <v>32</v>
      </c>
      <c r="JZ707" s="16">
        <f>'Casos Novos'!KC709</f>
        <v>0</v>
      </c>
      <c r="KA707" s="29">
        <f>'Casos Novos'!KD709</f>
        <v>0</v>
      </c>
      <c r="KB707" s="374">
        <f>'Casos Novos'!KE709</f>
        <v>0</v>
      </c>
      <c r="KC707" s="374">
        <f>'Casos Novos'!KF709</f>
        <v>625</v>
      </c>
      <c r="KD707" s="57">
        <f>'Casos Novos'!KG709</f>
        <v>0</v>
      </c>
      <c r="KE707" s="58">
        <f>'Casos Novos'!KH709</f>
        <v>0</v>
      </c>
      <c r="KF707" s="56">
        <f>'Casos Novos'!KJ709</f>
        <v>92</v>
      </c>
      <c r="KG707" s="555">
        <f>'Casos Novos'!KK709</f>
        <v>0</v>
      </c>
      <c r="KH707" s="22">
        <f>'Casos Novos'!KK709</f>
        <v>0</v>
      </c>
      <c r="KI707" s="16">
        <f>'Casos Novos'!KL709</f>
        <v>0</v>
      </c>
      <c r="KJ707" s="32">
        <f>'Casos Novos'!KM709</f>
        <v>0</v>
      </c>
      <c r="KK707" s="213">
        <f>'Casos Novos'!KN709</f>
        <v>1680</v>
      </c>
      <c r="KL707" s="26">
        <f>'Casos Novos'!KO709</f>
        <v>0</v>
      </c>
      <c r="KM707" s="26">
        <f>'Casos Novos'!KP709</f>
        <v>0</v>
      </c>
      <c r="KN707" s="557">
        <f>'Casos Novos'!KQ709</f>
        <v>0</v>
      </c>
      <c r="KO707" s="557">
        <f>'Casos Novos'!KR709</f>
        <v>20</v>
      </c>
      <c r="KP707" s="16">
        <f>'Casos Novos'!KS709</f>
        <v>0</v>
      </c>
      <c r="KQ707" s="29">
        <f>'Casos Novos'!KT709</f>
        <v>0</v>
      </c>
      <c r="KR707" s="374">
        <f>'Casos Novos'!KU709</f>
        <v>0</v>
      </c>
      <c r="KS707" s="374">
        <f>'Casos Novos'!KV709</f>
        <v>1150</v>
      </c>
      <c r="KT707" s="57">
        <f>'Casos Novos'!KW709</f>
        <v>0</v>
      </c>
      <c r="KU707" s="58">
        <f>'Casos Novos'!KX709</f>
        <v>0</v>
      </c>
      <c r="KV707" s="56">
        <f>'Casos Novos'!KZ709</f>
        <v>510</v>
      </c>
      <c r="KW707" s="555">
        <f>'Casos Novos'!LA709</f>
        <v>0</v>
      </c>
    </row>
    <row r="708" spans="1:309" x14ac:dyDescent="0.25">
      <c r="A708" s="14">
        <f>'Casos Novos'!A710</f>
        <v>44613</v>
      </c>
      <c r="B708" s="14" t="str">
        <f>'Casos Novos'!B710</f>
        <v>2 Fevereiro 2022</v>
      </c>
      <c r="C708" s="11">
        <f>'Casos Novos'!C710</f>
        <v>2022</v>
      </c>
      <c r="D708" s="11">
        <f>WEEKNUM(Tabela5[[#This Row],[Dia]],1)</f>
        <v>9</v>
      </c>
      <c r="E708" s="357">
        <f>'Casos Novos'!D710</f>
        <v>0</v>
      </c>
      <c r="F708" s="358">
        <f>'Casos Novos'!F710</f>
        <v>0</v>
      </c>
      <c r="G708" s="359">
        <f>'Casos Novos'!H710</f>
        <v>0</v>
      </c>
      <c r="H708" s="359">
        <f>'Casos Novos'!I710</f>
        <v>64674</v>
      </c>
      <c r="I708" s="550">
        <f>'Casos Novos'!J710</f>
        <v>0</v>
      </c>
      <c r="J708" s="550">
        <f>'Casos Novos'!K710</f>
        <v>0</v>
      </c>
      <c r="K708" s="549">
        <f>'Casos Novos'!L710</f>
        <v>0</v>
      </c>
      <c r="L708" s="358">
        <f>'Casos Novos'!N710</f>
        <v>0</v>
      </c>
      <c r="M708" s="362">
        <f>'Casos Novos'!O710</f>
        <v>0</v>
      </c>
      <c r="N708" s="551">
        <f>'Casos Novos'!P710</f>
        <v>0</v>
      </c>
      <c r="O708" s="552">
        <f>'Casos Novos'!R710</f>
        <v>0</v>
      </c>
      <c r="P708" s="553">
        <f>'Casos Novos'!S710</f>
        <v>0</v>
      </c>
      <c r="Q708" s="554">
        <f>'Casos Novos'!T710</f>
        <v>0</v>
      </c>
      <c r="R708" s="555">
        <f>'Casos Novos'!U710</f>
        <v>2938</v>
      </c>
      <c r="S708" s="556">
        <f>'Casos Novos'!V710</f>
        <v>0</v>
      </c>
      <c r="T708" s="468" t="str">
        <f>'Casos Novos'!W710</f>
        <v/>
      </c>
      <c r="U708" s="556">
        <f>'Casos Novos'!X710</f>
        <v>1135560</v>
      </c>
      <c r="V708" s="369">
        <f>'Casos Novos'!Y710</f>
        <v>0</v>
      </c>
      <c r="W708" s="370">
        <f>'Casos Novos'!Z710</f>
        <v>0</v>
      </c>
      <c r="X708" s="371">
        <f>'Casos Novos'!AA710</f>
        <v>0</v>
      </c>
      <c r="Y708" s="372">
        <f>'Casos Novos'!AB710</f>
        <v>75</v>
      </c>
      <c r="Z708" s="557">
        <f>'Casos Novos'!AC710</f>
        <v>0</v>
      </c>
      <c r="AA708" s="557">
        <f>'Casos Novos'!AD710</f>
        <v>0</v>
      </c>
      <c r="AB708" s="557">
        <f>'Casos Novos'!AE710</f>
        <v>0</v>
      </c>
      <c r="AC708" s="557">
        <f>'Casos Novos'!AF710</f>
        <v>8</v>
      </c>
      <c r="AD708" s="16">
        <f>'Casos Novos'!AG710</f>
        <v>0</v>
      </c>
      <c r="AE708" s="29">
        <f>'Casos Novos'!AH710</f>
        <v>0</v>
      </c>
      <c r="AF708" s="374">
        <f>'Casos Novos'!AI710</f>
        <v>0</v>
      </c>
      <c r="AG708" s="374">
        <f>'Casos Novos'!AJ710</f>
        <v>46</v>
      </c>
      <c r="AH708" s="57">
        <f>'Casos Novos'!AK710</f>
        <v>0</v>
      </c>
      <c r="AI708" s="58">
        <f>'Casos Novos'!AL710</f>
        <v>0</v>
      </c>
      <c r="AJ708" s="56">
        <f>'Casos Novos'!AN710</f>
        <v>21</v>
      </c>
      <c r="AK708" s="555">
        <f>'Casos Novos'!AO710</f>
        <v>0</v>
      </c>
      <c r="AL708" s="22">
        <f>'Casos Novos'!AO710</f>
        <v>0</v>
      </c>
      <c r="AM708" s="16">
        <f>'Casos Novos'!AP710</f>
        <v>0</v>
      </c>
      <c r="AN708" s="32">
        <f>'Casos Novos'!AQ710</f>
        <v>0</v>
      </c>
      <c r="AO708" s="372">
        <f>'Casos Novos'!AR710</f>
        <v>2300</v>
      </c>
      <c r="AP708" s="26">
        <f>'Casos Novos'!AS710</f>
        <v>0</v>
      </c>
      <c r="AQ708" s="26">
        <f>'Casos Novos'!AT710</f>
        <v>0</v>
      </c>
      <c r="AR708" s="557">
        <f>'Casos Novos'!AU710</f>
        <v>0</v>
      </c>
      <c r="AS708" s="557">
        <f>'Casos Novos'!AV710</f>
        <v>113</v>
      </c>
      <c r="AT708" s="16">
        <f>'Casos Novos'!AW710</f>
        <v>0</v>
      </c>
      <c r="AU708" s="29">
        <f>'Casos Novos'!AX710</f>
        <v>0</v>
      </c>
      <c r="AV708" s="374">
        <f>'Casos Novos'!AY710</f>
        <v>0</v>
      </c>
      <c r="AW708" s="374">
        <f>'Casos Novos'!AZ710</f>
        <v>1860</v>
      </c>
      <c r="AX708" s="57">
        <f>'Casos Novos'!BA710</f>
        <v>0</v>
      </c>
      <c r="AY708" s="58">
        <f>'Casos Novos'!BB710</f>
        <v>0</v>
      </c>
      <c r="AZ708" s="56">
        <f>'Casos Novos'!BD710</f>
        <v>327</v>
      </c>
      <c r="BA708" s="555">
        <f>'Casos Novos'!BE710</f>
        <v>0</v>
      </c>
      <c r="BB708" s="22">
        <f>'Casos Novos'!BE710</f>
        <v>0</v>
      </c>
      <c r="BC708" s="16">
        <f>'Casos Novos'!BF710</f>
        <v>0</v>
      </c>
      <c r="BD708" s="32">
        <f>'Casos Novos'!BG710</f>
        <v>0</v>
      </c>
      <c r="BE708" s="213">
        <f>'Casos Novos'!BH710</f>
        <v>721</v>
      </c>
      <c r="BF708" s="26">
        <f>'Casos Novos'!BI710</f>
        <v>0</v>
      </c>
      <c r="BG708" s="26">
        <f>'Casos Novos'!BJ710</f>
        <v>0</v>
      </c>
      <c r="BH708" s="557">
        <f>'Casos Novos'!BK710</f>
        <v>0</v>
      </c>
      <c r="BI708" s="557">
        <f>'Casos Novos'!BL710</f>
        <v>47</v>
      </c>
      <c r="BJ708" s="16">
        <f>'Casos Novos'!BM710</f>
        <v>0</v>
      </c>
      <c r="BK708" s="29">
        <f>'Casos Novos'!BN710</f>
        <v>0</v>
      </c>
      <c r="BL708" s="374">
        <f>'Casos Novos'!BO710</f>
        <v>0</v>
      </c>
      <c r="BM708" s="374">
        <f>'Casos Novos'!BP710</f>
        <v>602</v>
      </c>
      <c r="BN708" s="57">
        <f>'Casos Novos'!BQ710</f>
        <v>0</v>
      </c>
      <c r="BO708" s="58">
        <f>'Casos Novos'!BR710</f>
        <v>0</v>
      </c>
      <c r="BP708" s="56">
        <f>'Casos Novos'!BT710</f>
        <v>72</v>
      </c>
      <c r="BQ708" s="555">
        <f>'Casos Novos'!BU710</f>
        <v>0</v>
      </c>
      <c r="BR708" s="22">
        <f>'Casos Novos'!BU710</f>
        <v>0</v>
      </c>
      <c r="BS708" s="16">
        <f>'Casos Novos'!BV710</f>
        <v>0</v>
      </c>
      <c r="BT708" s="32">
        <f>'Casos Novos'!BW710</f>
        <v>0</v>
      </c>
      <c r="BU708" s="213">
        <f>'Casos Novos'!BX710</f>
        <v>1960</v>
      </c>
      <c r="BV708" s="26">
        <f>'Casos Novos'!BY710</f>
        <v>0</v>
      </c>
      <c r="BW708" s="26">
        <f>'Casos Novos'!BZ710</f>
        <v>0</v>
      </c>
      <c r="BX708" s="557">
        <f>'Casos Novos'!CA710</f>
        <v>0</v>
      </c>
      <c r="BY708" s="557">
        <f>'Casos Novos'!CB710</f>
        <v>22</v>
      </c>
      <c r="BZ708" s="16">
        <f>'Casos Novos'!CC710</f>
        <v>0</v>
      </c>
      <c r="CA708" s="29">
        <f>'Casos Novos'!CD710</f>
        <v>0</v>
      </c>
      <c r="CB708" s="374">
        <f>'Casos Novos'!CE710</f>
        <v>0</v>
      </c>
      <c r="CC708" s="374">
        <f>'Casos Novos'!CF710</f>
        <v>1507</v>
      </c>
      <c r="CD708" s="57">
        <f>'Casos Novos'!CG710</f>
        <v>0</v>
      </c>
      <c r="CE708" s="58">
        <f>'Casos Novos'!CH710</f>
        <v>0</v>
      </c>
      <c r="CF708" s="56">
        <f>'Casos Novos'!CJ710</f>
        <v>431</v>
      </c>
      <c r="CG708" s="555">
        <f>'Casos Novos'!CK710</f>
        <v>0</v>
      </c>
      <c r="CH708" s="22">
        <f>'Casos Novos'!CK710</f>
        <v>0</v>
      </c>
      <c r="CI708" s="16">
        <f>'Casos Novos'!CL710</f>
        <v>0</v>
      </c>
      <c r="CJ708" s="32">
        <f>'Casos Novos'!CM710</f>
        <v>0</v>
      </c>
      <c r="CK708" s="213">
        <f>'Casos Novos'!CN710</f>
        <v>617</v>
      </c>
      <c r="CL708" s="26">
        <f>'Casos Novos'!CO710</f>
        <v>0</v>
      </c>
      <c r="CM708" s="26">
        <f>'Casos Novos'!CP710</f>
        <v>0</v>
      </c>
      <c r="CN708" s="557">
        <f>'Casos Novos'!CQ710</f>
        <v>0</v>
      </c>
      <c r="CO708" s="557">
        <f>'Casos Novos'!CR710</f>
        <v>39</v>
      </c>
      <c r="CP708" s="16">
        <f>'Casos Novos'!CS710</f>
        <v>0</v>
      </c>
      <c r="CQ708" s="29">
        <f>'Casos Novos'!CT710</f>
        <v>0</v>
      </c>
      <c r="CR708" s="374">
        <f>'Casos Novos'!CU710</f>
        <v>0</v>
      </c>
      <c r="CS708" s="374">
        <f>'Casos Novos'!CV710</f>
        <v>574</v>
      </c>
      <c r="CT708" s="57">
        <f>'Casos Novos'!CW710</f>
        <v>0</v>
      </c>
      <c r="CU708" s="58">
        <f>'Casos Novos'!CX710</f>
        <v>0</v>
      </c>
      <c r="CV708" s="56">
        <f>'Casos Novos'!CZ710</f>
        <v>4</v>
      </c>
      <c r="CW708" s="555">
        <f>'Casos Novos'!DA710</f>
        <v>0</v>
      </c>
      <c r="CX708" s="22">
        <f>'Casos Novos'!DA710</f>
        <v>0</v>
      </c>
      <c r="CY708" s="16">
        <f>'Casos Novos'!DB710</f>
        <v>0</v>
      </c>
      <c r="CZ708" s="32">
        <f>'Casos Novos'!DC710</f>
        <v>0</v>
      </c>
      <c r="DA708" s="213">
        <f>'Casos Novos'!DD710</f>
        <v>732</v>
      </c>
      <c r="DB708" s="26">
        <f>'Casos Novos'!DE710</f>
        <v>0</v>
      </c>
      <c r="DC708" s="26">
        <f>'Casos Novos'!DF710</f>
        <v>0</v>
      </c>
      <c r="DD708" s="557">
        <f>'Casos Novos'!DG710</f>
        <v>0</v>
      </c>
      <c r="DE708" s="557">
        <f>'Casos Novos'!DH710</f>
        <v>8</v>
      </c>
      <c r="DF708" s="16">
        <f>'Casos Novos'!DI710</f>
        <v>0</v>
      </c>
      <c r="DG708" s="29">
        <f>'Casos Novos'!DJ710</f>
        <v>0</v>
      </c>
      <c r="DH708" s="374">
        <f>'Casos Novos'!DK710</f>
        <v>0</v>
      </c>
      <c r="DI708" s="374">
        <f>'Casos Novos'!DL710</f>
        <v>551</v>
      </c>
      <c r="DJ708" s="57">
        <f>'Casos Novos'!DM710</f>
        <v>0</v>
      </c>
      <c r="DK708" s="58">
        <f>'Casos Novos'!DN710</f>
        <v>0</v>
      </c>
      <c r="DL708" s="56">
        <f>'Casos Novos'!DP710</f>
        <v>173</v>
      </c>
      <c r="DM708" s="555">
        <f>'Casos Novos'!DQ710</f>
        <v>0</v>
      </c>
      <c r="DN708" s="22">
        <f>'Casos Novos'!DQ710</f>
        <v>0</v>
      </c>
      <c r="DO708" s="16">
        <f>'Casos Novos'!DR710</f>
        <v>0</v>
      </c>
      <c r="DP708" s="32">
        <f>'Casos Novos'!DS710</f>
        <v>0</v>
      </c>
      <c r="DQ708" s="213">
        <f>'Casos Novos'!DT710</f>
        <v>1158</v>
      </c>
      <c r="DR708" s="26">
        <f>'Casos Novos'!DU710</f>
        <v>0</v>
      </c>
      <c r="DS708" s="26">
        <f>'Casos Novos'!DV710</f>
        <v>0</v>
      </c>
      <c r="DT708" s="557">
        <f>'Casos Novos'!DW710</f>
        <v>0</v>
      </c>
      <c r="DU708" s="557">
        <f>'Casos Novos'!DX710</f>
        <v>14</v>
      </c>
      <c r="DV708" s="370">
        <f>'Casos Novos'!DY710</f>
        <v>0</v>
      </c>
      <c r="DW708" s="29">
        <f>'Casos Novos'!DZ710</f>
        <v>0</v>
      </c>
      <c r="DX708" s="374">
        <f>'Casos Novos'!EA710</f>
        <v>0</v>
      </c>
      <c r="DY708" s="374">
        <f>'Casos Novos'!EB710</f>
        <v>838</v>
      </c>
      <c r="DZ708" s="57">
        <f>'Casos Novos'!EC710</f>
        <v>0</v>
      </c>
      <c r="EA708" s="58">
        <f>'Casos Novos'!ED710</f>
        <v>0</v>
      </c>
      <c r="EB708" s="56">
        <f>'Casos Novos'!EF710</f>
        <v>306</v>
      </c>
      <c r="EC708" s="555">
        <f>'Casos Novos'!EG710</f>
        <v>0</v>
      </c>
      <c r="ED708" s="22">
        <f>'Casos Novos'!EG710</f>
        <v>0</v>
      </c>
      <c r="EE708" s="16">
        <f>'Casos Novos'!EH710</f>
        <v>0</v>
      </c>
      <c r="EF708" s="32">
        <f>'Casos Novos'!EI710</f>
        <v>0</v>
      </c>
      <c r="EG708" s="213">
        <f>'Casos Novos'!EJ710</f>
        <v>1334</v>
      </c>
      <c r="EH708" s="26">
        <f>'Casos Novos'!EK710</f>
        <v>0</v>
      </c>
      <c r="EI708" s="26">
        <f>'Casos Novos'!EL710</f>
        <v>0</v>
      </c>
      <c r="EJ708" s="557">
        <f>'Casos Novos'!EM710</f>
        <v>0</v>
      </c>
      <c r="EK708" s="557">
        <f>'Casos Novos'!EN710</f>
        <v>48</v>
      </c>
      <c r="EL708" s="16">
        <f>'Casos Novos'!EO710</f>
        <v>0</v>
      </c>
      <c r="EM708" s="29">
        <f>'Casos Novos'!EP710</f>
        <v>0</v>
      </c>
      <c r="EN708" s="374">
        <f>'Casos Novos'!EQ710</f>
        <v>0</v>
      </c>
      <c r="EO708" s="374">
        <f>'Casos Novos'!ER710</f>
        <v>1172</v>
      </c>
      <c r="EP708" s="57">
        <f>'Casos Novos'!ES710</f>
        <v>0</v>
      </c>
      <c r="EQ708" s="58">
        <f>'Casos Novos'!ET710</f>
        <v>0</v>
      </c>
      <c r="ER708" s="56">
        <f>'Casos Novos'!EV710</f>
        <v>114</v>
      </c>
      <c r="ES708" s="555">
        <f>'Casos Novos'!EW710</f>
        <v>0</v>
      </c>
      <c r="ET708" s="22">
        <f>'Casos Novos'!EW710</f>
        <v>0</v>
      </c>
      <c r="EU708" s="16">
        <f>'Casos Novos'!EX710</f>
        <v>0</v>
      </c>
      <c r="EV708" s="32">
        <f>'Casos Novos'!EY710</f>
        <v>0</v>
      </c>
      <c r="EW708" s="213">
        <f>'Casos Novos'!EZ710</f>
        <v>3341</v>
      </c>
      <c r="EX708" s="26">
        <f>'Casos Novos'!FA710</f>
        <v>0</v>
      </c>
      <c r="EY708" s="26">
        <f>'Casos Novos'!FB710</f>
        <v>0</v>
      </c>
      <c r="EZ708" s="557">
        <f>'Casos Novos'!FC710</f>
        <v>0</v>
      </c>
      <c r="FA708" s="557">
        <f>'Casos Novos'!FD710</f>
        <v>123</v>
      </c>
      <c r="FB708" s="16">
        <f>'Casos Novos'!FE710</f>
        <v>0</v>
      </c>
      <c r="FC708" s="29">
        <f>'Casos Novos'!FF710</f>
        <v>0</v>
      </c>
      <c r="FD708" s="374">
        <f>'Casos Novos'!FG710</f>
        <v>0</v>
      </c>
      <c r="FE708" s="374">
        <f>'Casos Novos'!FH710</f>
        <v>2939</v>
      </c>
      <c r="FF708" s="57">
        <f>'Casos Novos'!FI710</f>
        <v>0</v>
      </c>
      <c r="FG708" s="58">
        <f>'Casos Novos'!FJ710</f>
        <v>0</v>
      </c>
      <c r="FH708" s="56">
        <f>'Casos Novos'!FL710</f>
        <v>279</v>
      </c>
      <c r="FI708" s="555">
        <f>'Casos Novos'!FM710</f>
        <v>0</v>
      </c>
      <c r="FJ708" s="22">
        <f>'Casos Novos'!FM710</f>
        <v>0</v>
      </c>
      <c r="FK708" s="16">
        <f>'Casos Novos'!FN710</f>
        <v>0</v>
      </c>
      <c r="FL708" s="32">
        <f>'Casos Novos'!FO710</f>
        <v>0</v>
      </c>
      <c r="FM708" s="213">
        <f>'Casos Novos'!FP710</f>
        <v>2671</v>
      </c>
      <c r="FN708" s="26">
        <f>'Casos Novos'!FQ710</f>
        <v>0</v>
      </c>
      <c r="FO708" s="26">
        <f>'Casos Novos'!FR710</f>
        <v>0</v>
      </c>
      <c r="FP708" s="557">
        <f>'Casos Novos'!FS710</f>
        <v>0</v>
      </c>
      <c r="FQ708" s="557">
        <f>'Casos Novos'!FT710</f>
        <v>208</v>
      </c>
      <c r="FR708" s="16">
        <f>'Casos Novos'!FU710</f>
        <v>0</v>
      </c>
      <c r="FS708" s="29">
        <f>'Casos Novos'!FV710</f>
        <v>0</v>
      </c>
      <c r="FT708" s="374">
        <f>'Casos Novos'!FW710</f>
        <v>0</v>
      </c>
      <c r="FU708" s="374">
        <f>'Casos Novos'!FX710</f>
        <v>2319</v>
      </c>
      <c r="FV708" s="57">
        <f>'Casos Novos'!FY710</f>
        <v>0</v>
      </c>
      <c r="FW708" s="58">
        <f>'Casos Novos'!FZ710</f>
        <v>0</v>
      </c>
      <c r="FX708" s="56">
        <f>'Casos Novos'!GB710</f>
        <v>144</v>
      </c>
      <c r="FY708" s="555">
        <f>'Casos Novos'!GC710</f>
        <v>0</v>
      </c>
      <c r="FZ708" s="22">
        <f>'Casos Novos'!GC710</f>
        <v>0</v>
      </c>
      <c r="GA708" s="16">
        <f>'Casos Novos'!GD710</f>
        <v>0</v>
      </c>
      <c r="GB708" s="32">
        <f>'Casos Novos'!GE710</f>
        <v>0</v>
      </c>
      <c r="GC708" s="213">
        <f>'Casos Novos'!GF710</f>
        <v>43232</v>
      </c>
      <c r="GD708" s="26">
        <f>'Casos Novos'!GG710</f>
        <v>0</v>
      </c>
      <c r="GE708" s="26">
        <f>'Casos Novos'!GH710</f>
        <v>0</v>
      </c>
      <c r="GF708" s="557">
        <f>'Casos Novos'!GI710</f>
        <v>0</v>
      </c>
      <c r="GG708" s="557">
        <f>'Casos Novos'!GJ710</f>
        <v>857</v>
      </c>
      <c r="GH708" s="16">
        <f>'Casos Novos'!GK710</f>
        <v>0</v>
      </c>
      <c r="GI708" s="29">
        <f>'Casos Novos'!GL710</f>
        <v>0</v>
      </c>
      <c r="GJ708" s="374">
        <f>'Casos Novos'!GM710</f>
        <v>0</v>
      </c>
      <c r="GK708" s="374">
        <f>'Casos Novos'!GN710</f>
        <v>42092</v>
      </c>
      <c r="GL708" s="57">
        <f>'Casos Novos'!GO710</f>
        <v>0</v>
      </c>
      <c r="GM708" s="58">
        <f>'Casos Novos'!GP710</f>
        <v>0</v>
      </c>
      <c r="GN708" s="56">
        <f>'Casos Novos'!GR710</f>
        <v>283</v>
      </c>
      <c r="GO708" s="555">
        <f>'Casos Novos'!GS710</f>
        <v>0</v>
      </c>
      <c r="GP708" s="22">
        <f>'Casos Novos'!GS710</f>
        <v>0</v>
      </c>
      <c r="GQ708" s="16">
        <f>'Casos Novos'!GT710</f>
        <v>0</v>
      </c>
      <c r="GR708" s="32">
        <f>'Casos Novos'!GU710</f>
        <v>0</v>
      </c>
      <c r="GS708" s="213">
        <f>'Casos Novos'!GV710</f>
        <v>1060</v>
      </c>
      <c r="GT708" s="26">
        <f>'Casos Novos'!GW710</f>
        <v>0</v>
      </c>
      <c r="GU708" s="26">
        <f>'Casos Novos'!GX710</f>
        <v>0</v>
      </c>
      <c r="GV708" s="557">
        <f>'Casos Novos'!GY710</f>
        <v>0</v>
      </c>
      <c r="GW708" s="557">
        <f>'Casos Novos'!GZ710</f>
        <v>20</v>
      </c>
      <c r="GX708" s="16">
        <f>'Casos Novos'!HA710</f>
        <v>0</v>
      </c>
      <c r="GY708" s="29">
        <f>'Casos Novos'!HB710</f>
        <v>0</v>
      </c>
      <c r="GZ708" s="374">
        <f>'Casos Novos'!HC710</f>
        <v>0</v>
      </c>
      <c r="HA708" s="374">
        <f>'Casos Novos'!HD710</f>
        <v>1018</v>
      </c>
      <c r="HB708" s="57">
        <f>'Casos Novos'!HE710</f>
        <v>0</v>
      </c>
      <c r="HC708" s="58">
        <f>'Casos Novos'!HF710</f>
        <v>0</v>
      </c>
      <c r="HD708" s="56">
        <f>'Casos Novos'!HH710</f>
        <v>22</v>
      </c>
      <c r="HE708" s="555">
        <f>'Casos Novos'!HI710</f>
        <v>0</v>
      </c>
      <c r="HF708" s="22">
        <f>'Casos Novos'!HI710</f>
        <v>0</v>
      </c>
      <c r="HG708" s="16">
        <f>'Casos Novos'!HJ710</f>
        <v>0</v>
      </c>
      <c r="HH708" s="32">
        <f>'Casos Novos'!HK710</f>
        <v>0</v>
      </c>
      <c r="HI708" s="213">
        <f>'Casos Novos'!HL710</f>
        <v>709</v>
      </c>
      <c r="HJ708" s="26">
        <f>'Casos Novos'!HM710</f>
        <v>0</v>
      </c>
      <c r="HK708" s="26">
        <f>'Casos Novos'!HN710</f>
        <v>0</v>
      </c>
      <c r="HL708" s="557">
        <f>'Casos Novos'!HO710</f>
        <v>0</v>
      </c>
      <c r="HM708" s="557">
        <f>'Casos Novos'!HP710</f>
        <v>34</v>
      </c>
      <c r="HN708" s="16">
        <f>'Casos Novos'!HQ710</f>
        <v>0</v>
      </c>
      <c r="HO708" s="29">
        <f>'Casos Novos'!HR710</f>
        <v>0</v>
      </c>
      <c r="HP708" s="374">
        <f>'Casos Novos'!HS710</f>
        <v>0</v>
      </c>
      <c r="HQ708" s="374">
        <f>'Casos Novos'!HT710</f>
        <v>672</v>
      </c>
      <c r="HR708" s="57">
        <f>'Casos Novos'!HU710</f>
        <v>0</v>
      </c>
      <c r="HS708" s="58">
        <f>'Casos Novos'!HV710</f>
        <v>0</v>
      </c>
      <c r="HT708" s="56">
        <f>'Casos Novos'!HX710</f>
        <v>3</v>
      </c>
      <c r="HU708" s="555">
        <f>'Casos Novos'!HY710</f>
        <v>0</v>
      </c>
      <c r="HV708" s="22">
        <f>'Casos Novos'!HY710</f>
        <v>0</v>
      </c>
      <c r="HW708" s="16">
        <f>'Casos Novos'!HZ710</f>
        <v>0</v>
      </c>
      <c r="HX708" s="32">
        <f>'Casos Novos'!IA710</f>
        <v>0</v>
      </c>
      <c r="HY708" s="213">
        <f>'Casos Novos'!IB710</f>
        <v>538</v>
      </c>
      <c r="HZ708" s="26">
        <f>'Casos Novos'!IC710</f>
        <v>0</v>
      </c>
      <c r="IA708" s="26">
        <f>'Casos Novos'!ID710</f>
        <v>0</v>
      </c>
      <c r="IB708" s="557">
        <f>'Casos Novos'!IE710</f>
        <v>0</v>
      </c>
      <c r="IC708" s="557">
        <f>'Casos Novos'!IF710</f>
        <v>44</v>
      </c>
      <c r="ID708" s="16">
        <f>'Casos Novos'!IG710</f>
        <v>0</v>
      </c>
      <c r="IE708" s="29">
        <f>'Casos Novos'!IH710</f>
        <v>0</v>
      </c>
      <c r="IF708" s="374">
        <f>'Casos Novos'!II710</f>
        <v>0</v>
      </c>
      <c r="IG708" s="374">
        <f>'Casos Novos'!IJ710</f>
        <v>392</v>
      </c>
      <c r="IH708" s="57">
        <f>'Casos Novos'!IK710</f>
        <v>0</v>
      </c>
      <c r="II708" s="58">
        <f>'Casos Novos'!IL710</f>
        <v>0</v>
      </c>
      <c r="IJ708" s="56">
        <f>'Casos Novos'!IN710</f>
        <v>102</v>
      </c>
      <c r="IK708" s="555">
        <f>'Casos Novos'!IO710</f>
        <v>0</v>
      </c>
      <c r="IL708" s="22">
        <f>'Casos Novos'!IO710</f>
        <v>0</v>
      </c>
      <c r="IM708" s="16">
        <f>'Casos Novos'!IP710</f>
        <v>0</v>
      </c>
      <c r="IN708" s="32">
        <f>'Casos Novos'!IQ710</f>
        <v>0</v>
      </c>
      <c r="IO708" s="213">
        <f>'Casos Novos'!IR710</f>
        <v>969</v>
      </c>
      <c r="IP708" s="26">
        <f>'Casos Novos'!IS710</f>
        <v>0</v>
      </c>
      <c r="IQ708" s="26">
        <f>'Casos Novos'!IT710</f>
        <v>0</v>
      </c>
      <c r="IR708" s="557">
        <f>'Casos Novos'!IU710</f>
        <v>0</v>
      </c>
      <c r="IS708" s="557">
        <f>'Casos Novos'!IV710</f>
        <v>48</v>
      </c>
      <c r="IT708" s="16">
        <f>'Casos Novos'!IW710</f>
        <v>0</v>
      </c>
      <c r="IU708" s="29">
        <f>'Casos Novos'!IX710</f>
        <v>0</v>
      </c>
      <c r="IV708" s="374">
        <f>'Casos Novos'!IY710</f>
        <v>0</v>
      </c>
      <c r="IW708" s="374">
        <f>'Casos Novos'!IZ710</f>
        <v>879</v>
      </c>
      <c r="IX708" s="57">
        <f>'Casos Novos'!JA710</f>
        <v>0</v>
      </c>
      <c r="IY708" s="58">
        <f>'Casos Novos'!JB710</f>
        <v>0</v>
      </c>
      <c r="IZ708" s="56">
        <f>'Casos Novos'!JD710</f>
        <v>42</v>
      </c>
      <c r="JA708" s="555">
        <f>'Casos Novos'!JE710</f>
        <v>0</v>
      </c>
      <c r="JB708" s="22">
        <f>'Casos Novos'!JE710</f>
        <v>0</v>
      </c>
      <c r="JC708" s="16">
        <f>'Casos Novos'!JF710</f>
        <v>0</v>
      </c>
      <c r="JD708" s="32">
        <f>'Casos Novos'!JG710</f>
        <v>0</v>
      </c>
      <c r="JE708" s="213">
        <f>'Casos Novos'!JH710</f>
        <v>828</v>
      </c>
      <c r="JF708" s="26">
        <f>'Casos Novos'!JI710</f>
        <v>0</v>
      </c>
      <c r="JG708" s="26">
        <f>'Casos Novos'!JJ710</f>
        <v>0</v>
      </c>
      <c r="JH708" s="557">
        <f>'Casos Novos'!JK710</f>
        <v>0</v>
      </c>
      <c r="JI708" s="557">
        <f>'Casos Novos'!JL710</f>
        <v>35</v>
      </c>
      <c r="JJ708" s="16">
        <f>'Casos Novos'!JM710</f>
        <v>0</v>
      </c>
      <c r="JK708" s="29">
        <f>'Casos Novos'!JN710</f>
        <v>0</v>
      </c>
      <c r="JL708" s="374">
        <f>'Casos Novos'!JO710</f>
        <v>0</v>
      </c>
      <c r="JM708" s="374">
        <f>'Casos Novos'!JP710</f>
        <v>780</v>
      </c>
      <c r="JN708" s="57">
        <f>'Casos Novos'!JQ710</f>
        <v>0</v>
      </c>
      <c r="JO708" s="58">
        <f>'Casos Novos'!JR710</f>
        <v>0</v>
      </c>
      <c r="JP708" s="56">
        <f>'Casos Novos'!JT710</f>
        <v>13</v>
      </c>
      <c r="JQ708" s="555">
        <f>'Casos Novos'!JU710</f>
        <v>0</v>
      </c>
      <c r="JR708" s="22">
        <f>'Casos Novos'!JU710</f>
        <v>0</v>
      </c>
      <c r="JS708" s="16">
        <f>'Casos Novos'!JV710</f>
        <v>0</v>
      </c>
      <c r="JT708" s="32">
        <f>'Casos Novos'!JW710</f>
        <v>0</v>
      </c>
      <c r="JU708" s="213">
        <f>'Casos Novos'!JX710</f>
        <v>749</v>
      </c>
      <c r="JV708" s="26">
        <f>'Casos Novos'!JY710</f>
        <v>0</v>
      </c>
      <c r="JW708" s="26">
        <f>'Casos Novos'!JZ710</f>
        <v>0</v>
      </c>
      <c r="JX708" s="557">
        <f>'Casos Novos'!KA710</f>
        <v>0</v>
      </c>
      <c r="JY708" s="557">
        <f>'Casos Novos'!KB710</f>
        <v>32</v>
      </c>
      <c r="JZ708" s="16">
        <f>'Casos Novos'!KC710</f>
        <v>0</v>
      </c>
      <c r="KA708" s="29">
        <f>'Casos Novos'!KD710</f>
        <v>0</v>
      </c>
      <c r="KB708" s="374">
        <f>'Casos Novos'!KE710</f>
        <v>0</v>
      </c>
      <c r="KC708" s="374">
        <f>'Casos Novos'!KF710</f>
        <v>625</v>
      </c>
      <c r="KD708" s="57">
        <f>'Casos Novos'!KG710</f>
        <v>0</v>
      </c>
      <c r="KE708" s="58">
        <f>'Casos Novos'!KH710</f>
        <v>0</v>
      </c>
      <c r="KF708" s="56">
        <f>'Casos Novos'!KJ710</f>
        <v>92</v>
      </c>
      <c r="KG708" s="555">
        <f>'Casos Novos'!KK710</f>
        <v>0</v>
      </c>
      <c r="KH708" s="22">
        <f>'Casos Novos'!KK710</f>
        <v>0</v>
      </c>
      <c r="KI708" s="16">
        <f>'Casos Novos'!KL710</f>
        <v>0</v>
      </c>
      <c r="KJ708" s="32">
        <f>'Casos Novos'!KM710</f>
        <v>0</v>
      </c>
      <c r="KK708" s="213">
        <f>'Casos Novos'!KN710</f>
        <v>1680</v>
      </c>
      <c r="KL708" s="26">
        <f>'Casos Novos'!KO710</f>
        <v>0</v>
      </c>
      <c r="KM708" s="26">
        <f>'Casos Novos'!KP710</f>
        <v>0</v>
      </c>
      <c r="KN708" s="557">
        <f>'Casos Novos'!KQ710</f>
        <v>0</v>
      </c>
      <c r="KO708" s="557">
        <f>'Casos Novos'!KR710</f>
        <v>20</v>
      </c>
      <c r="KP708" s="16">
        <f>'Casos Novos'!KS710</f>
        <v>0</v>
      </c>
      <c r="KQ708" s="29">
        <f>'Casos Novos'!KT710</f>
        <v>0</v>
      </c>
      <c r="KR708" s="374">
        <f>'Casos Novos'!KU710</f>
        <v>0</v>
      </c>
      <c r="KS708" s="374">
        <f>'Casos Novos'!KV710</f>
        <v>1150</v>
      </c>
      <c r="KT708" s="57">
        <f>'Casos Novos'!KW710</f>
        <v>0</v>
      </c>
      <c r="KU708" s="58">
        <f>'Casos Novos'!KX710</f>
        <v>0</v>
      </c>
      <c r="KV708" s="56">
        <f>'Casos Novos'!KZ710</f>
        <v>510</v>
      </c>
      <c r="KW708" s="555">
        <f>'Casos Novos'!LA710</f>
        <v>0</v>
      </c>
    </row>
    <row r="709" spans="1:309" x14ac:dyDescent="0.25">
      <c r="A709" s="14">
        <f>'Casos Novos'!A711</f>
        <v>44614</v>
      </c>
      <c r="B709" s="14" t="str">
        <f>'Casos Novos'!B711</f>
        <v>2 Fevereiro 2022</v>
      </c>
      <c r="C709" s="11">
        <f>'Casos Novos'!C711</f>
        <v>2022</v>
      </c>
      <c r="D709" s="11">
        <f>WEEKNUM(Tabela5[[#This Row],[Dia]],1)</f>
        <v>9</v>
      </c>
      <c r="E709" s="357">
        <f>'Casos Novos'!D711</f>
        <v>0</v>
      </c>
      <c r="F709" s="358">
        <f>'Casos Novos'!F711</f>
        <v>0</v>
      </c>
      <c r="G709" s="359">
        <f>'Casos Novos'!H711</f>
        <v>0</v>
      </c>
      <c r="H709" s="359">
        <f>'Casos Novos'!I711</f>
        <v>64674</v>
      </c>
      <c r="I709" s="550">
        <f>'Casos Novos'!J711</f>
        <v>0</v>
      </c>
      <c r="J709" s="550">
        <f>'Casos Novos'!K711</f>
        <v>0</v>
      </c>
      <c r="K709" s="549">
        <f>'Casos Novos'!L711</f>
        <v>0</v>
      </c>
      <c r="L709" s="358">
        <f>'Casos Novos'!N711</f>
        <v>0</v>
      </c>
      <c r="M709" s="362">
        <f>'Casos Novos'!O711</f>
        <v>0</v>
      </c>
      <c r="N709" s="551">
        <f>'Casos Novos'!P711</f>
        <v>0</v>
      </c>
      <c r="O709" s="552">
        <f>'Casos Novos'!R711</f>
        <v>0</v>
      </c>
      <c r="P709" s="553">
        <f>'Casos Novos'!S711</f>
        <v>0</v>
      </c>
      <c r="Q709" s="554">
        <f>'Casos Novos'!T711</f>
        <v>0</v>
      </c>
      <c r="R709" s="555">
        <f>'Casos Novos'!U711</f>
        <v>2938</v>
      </c>
      <c r="S709" s="556">
        <f>'Casos Novos'!V711</f>
        <v>0</v>
      </c>
      <c r="T709" s="468" t="str">
        <f>'Casos Novos'!W711</f>
        <v/>
      </c>
      <c r="U709" s="556">
        <f>'Casos Novos'!X711</f>
        <v>1135560</v>
      </c>
      <c r="V709" s="369">
        <f>'Casos Novos'!Y711</f>
        <v>0</v>
      </c>
      <c r="W709" s="370">
        <f>'Casos Novos'!Z711</f>
        <v>0</v>
      </c>
      <c r="X709" s="371">
        <f>'Casos Novos'!AA711</f>
        <v>0</v>
      </c>
      <c r="Y709" s="372">
        <f>'Casos Novos'!AB711</f>
        <v>75</v>
      </c>
      <c r="Z709" s="557">
        <f>'Casos Novos'!AC711</f>
        <v>0</v>
      </c>
      <c r="AA709" s="557">
        <f>'Casos Novos'!AD711</f>
        <v>0</v>
      </c>
      <c r="AB709" s="557">
        <f>'Casos Novos'!AE711</f>
        <v>0</v>
      </c>
      <c r="AC709" s="557">
        <f>'Casos Novos'!AF711</f>
        <v>8</v>
      </c>
      <c r="AD709" s="16">
        <f>'Casos Novos'!AG711</f>
        <v>0</v>
      </c>
      <c r="AE709" s="29">
        <f>'Casos Novos'!AH711</f>
        <v>0</v>
      </c>
      <c r="AF709" s="374">
        <f>'Casos Novos'!AI711</f>
        <v>0</v>
      </c>
      <c r="AG709" s="374">
        <f>'Casos Novos'!AJ711</f>
        <v>46</v>
      </c>
      <c r="AH709" s="57">
        <f>'Casos Novos'!AK711</f>
        <v>0</v>
      </c>
      <c r="AI709" s="58">
        <f>'Casos Novos'!AL711</f>
        <v>0</v>
      </c>
      <c r="AJ709" s="56">
        <f>'Casos Novos'!AN711</f>
        <v>21</v>
      </c>
      <c r="AK709" s="555">
        <f>'Casos Novos'!AO711</f>
        <v>0</v>
      </c>
      <c r="AL709" s="22">
        <f>'Casos Novos'!AO711</f>
        <v>0</v>
      </c>
      <c r="AM709" s="16">
        <f>'Casos Novos'!AP711</f>
        <v>0</v>
      </c>
      <c r="AN709" s="32">
        <f>'Casos Novos'!AQ711</f>
        <v>0</v>
      </c>
      <c r="AO709" s="372">
        <f>'Casos Novos'!AR711</f>
        <v>2300</v>
      </c>
      <c r="AP709" s="26">
        <f>'Casos Novos'!AS711</f>
        <v>0</v>
      </c>
      <c r="AQ709" s="26">
        <f>'Casos Novos'!AT711</f>
        <v>0</v>
      </c>
      <c r="AR709" s="557">
        <f>'Casos Novos'!AU711</f>
        <v>0</v>
      </c>
      <c r="AS709" s="557">
        <f>'Casos Novos'!AV711</f>
        <v>113</v>
      </c>
      <c r="AT709" s="16">
        <f>'Casos Novos'!AW711</f>
        <v>0</v>
      </c>
      <c r="AU709" s="29">
        <f>'Casos Novos'!AX711</f>
        <v>0</v>
      </c>
      <c r="AV709" s="374">
        <f>'Casos Novos'!AY711</f>
        <v>0</v>
      </c>
      <c r="AW709" s="374">
        <f>'Casos Novos'!AZ711</f>
        <v>1860</v>
      </c>
      <c r="AX709" s="57">
        <f>'Casos Novos'!BA711</f>
        <v>0</v>
      </c>
      <c r="AY709" s="58">
        <f>'Casos Novos'!BB711</f>
        <v>0</v>
      </c>
      <c r="AZ709" s="56">
        <f>'Casos Novos'!BD711</f>
        <v>327</v>
      </c>
      <c r="BA709" s="555">
        <f>'Casos Novos'!BE711</f>
        <v>0</v>
      </c>
      <c r="BB709" s="22">
        <f>'Casos Novos'!BE711</f>
        <v>0</v>
      </c>
      <c r="BC709" s="16">
        <f>'Casos Novos'!BF711</f>
        <v>0</v>
      </c>
      <c r="BD709" s="32">
        <f>'Casos Novos'!BG711</f>
        <v>0</v>
      </c>
      <c r="BE709" s="213">
        <f>'Casos Novos'!BH711</f>
        <v>721</v>
      </c>
      <c r="BF709" s="26">
        <f>'Casos Novos'!BI711</f>
        <v>0</v>
      </c>
      <c r="BG709" s="26">
        <f>'Casos Novos'!BJ711</f>
        <v>0</v>
      </c>
      <c r="BH709" s="557">
        <f>'Casos Novos'!BK711</f>
        <v>0</v>
      </c>
      <c r="BI709" s="557">
        <f>'Casos Novos'!BL711</f>
        <v>47</v>
      </c>
      <c r="BJ709" s="16">
        <f>'Casos Novos'!BM711</f>
        <v>0</v>
      </c>
      <c r="BK709" s="29">
        <f>'Casos Novos'!BN711</f>
        <v>0</v>
      </c>
      <c r="BL709" s="374">
        <f>'Casos Novos'!BO711</f>
        <v>0</v>
      </c>
      <c r="BM709" s="374">
        <f>'Casos Novos'!BP711</f>
        <v>602</v>
      </c>
      <c r="BN709" s="57">
        <f>'Casos Novos'!BQ711</f>
        <v>0</v>
      </c>
      <c r="BO709" s="58">
        <f>'Casos Novos'!BR711</f>
        <v>0</v>
      </c>
      <c r="BP709" s="56">
        <f>'Casos Novos'!BT711</f>
        <v>72</v>
      </c>
      <c r="BQ709" s="555">
        <f>'Casos Novos'!BU711</f>
        <v>0</v>
      </c>
      <c r="BR709" s="22">
        <f>'Casos Novos'!BU711</f>
        <v>0</v>
      </c>
      <c r="BS709" s="16">
        <f>'Casos Novos'!BV711</f>
        <v>0</v>
      </c>
      <c r="BT709" s="32">
        <f>'Casos Novos'!BW711</f>
        <v>0</v>
      </c>
      <c r="BU709" s="213">
        <f>'Casos Novos'!BX711</f>
        <v>1960</v>
      </c>
      <c r="BV709" s="26">
        <f>'Casos Novos'!BY711</f>
        <v>0</v>
      </c>
      <c r="BW709" s="26">
        <f>'Casos Novos'!BZ711</f>
        <v>0</v>
      </c>
      <c r="BX709" s="557">
        <f>'Casos Novos'!CA711</f>
        <v>0</v>
      </c>
      <c r="BY709" s="557">
        <f>'Casos Novos'!CB711</f>
        <v>22</v>
      </c>
      <c r="BZ709" s="16">
        <f>'Casos Novos'!CC711</f>
        <v>0</v>
      </c>
      <c r="CA709" s="29">
        <f>'Casos Novos'!CD711</f>
        <v>0</v>
      </c>
      <c r="CB709" s="374">
        <f>'Casos Novos'!CE711</f>
        <v>0</v>
      </c>
      <c r="CC709" s="374">
        <f>'Casos Novos'!CF711</f>
        <v>1507</v>
      </c>
      <c r="CD709" s="57">
        <f>'Casos Novos'!CG711</f>
        <v>0</v>
      </c>
      <c r="CE709" s="58">
        <f>'Casos Novos'!CH711</f>
        <v>0</v>
      </c>
      <c r="CF709" s="56">
        <f>'Casos Novos'!CJ711</f>
        <v>431</v>
      </c>
      <c r="CG709" s="555">
        <f>'Casos Novos'!CK711</f>
        <v>0</v>
      </c>
      <c r="CH709" s="22">
        <f>'Casos Novos'!CK711</f>
        <v>0</v>
      </c>
      <c r="CI709" s="16">
        <f>'Casos Novos'!CL711</f>
        <v>0</v>
      </c>
      <c r="CJ709" s="32">
        <f>'Casos Novos'!CM711</f>
        <v>0</v>
      </c>
      <c r="CK709" s="213">
        <f>'Casos Novos'!CN711</f>
        <v>617</v>
      </c>
      <c r="CL709" s="26">
        <f>'Casos Novos'!CO711</f>
        <v>0</v>
      </c>
      <c r="CM709" s="26">
        <f>'Casos Novos'!CP711</f>
        <v>0</v>
      </c>
      <c r="CN709" s="557">
        <f>'Casos Novos'!CQ711</f>
        <v>0</v>
      </c>
      <c r="CO709" s="557">
        <f>'Casos Novos'!CR711</f>
        <v>39</v>
      </c>
      <c r="CP709" s="16">
        <f>'Casos Novos'!CS711</f>
        <v>0</v>
      </c>
      <c r="CQ709" s="29">
        <f>'Casos Novos'!CT711</f>
        <v>0</v>
      </c>
      <c r="CR709" s="374">
        <f>'Casos Novos'!CU711</f>
        <v>0</v>
      </c>
      <c r="CS709" s="374">
        <f>'Casos Novos'!CV711</f>
        <v>574</v>
      </c>
      <c r="CT709" s="57">
        <f>'Casos Novos'!CW711</f>
        <v>0</v>
      </c>
      <c r="CU709" s="58">
        <f>'Casos Novos'!CX711</f>
        <v>0</v>
      </c>
      <c r="CV709" s="56">
        <f>'Casos Novos'!CZ711</f>
        <v>4</v>
      </c>
      <c r="CW709" s="555">
        <f>'Casos Novos'!DA711</f>
        <v>0</v>
      </c>
      <c r="CX709" s="22">
        <f>'Casos Novos'!DA711</f>
        <v>0</v>
      </c>
      <c r="CY709" s="16">
        <f>'Casos Novos'!DB711</f>
        <v>0</v>
      </c>
      <c r="CZ709" s="32">
        <f>'Casos Novos'!DC711</f>
        <v>0</v>
      </c>
      <c r="DA709" s="213">
        <f>'Casos Novos'!DD711</f>
        <v>732</v>
      </c>
      <c r="DB709" s="26">
        <f>'Casos Novos'!DE711</f>
        <v>0</v>
      </c>
      <c r="DC709" s="26">
        <f>'Casos Novos'!DF711</f>
        <v>0</v>
      </c>
      <c r="DD709" s="557">
        <f>'Casos Novos'!DG711</f>
        <v>0</v>
      </c>
      <c r="DE709" s="557">
        <f>'Casos Novos'!DH711</f>
        <v>8</v>
      </c>
      <c r="DF709" s="16">
        <f>'Casos Novos'!DI711</f>
        <v>0</v>
      </c>
      <c r="DG709" s="29">
        <f>'Casos Novos'!DJ711</f>
        <v>0</v>
      </c>
      <c r="DH709" s="374">
        <f>'Casos Novos'!DK711</f>
        <v>0</v>
      </c>
      <c r="DI709" s="374">
        <f>'Casos Novos'!DL711</f>
        <v>551</v>
      </c>
      <c r="DJ709" s="57">
        <f>'Casos Novos'!DM711</f>
        <v>0</v>
      </c>
      <c r="DK709" s="58">
        <f>'Casos Novos'!DN711</f>
        <v>0</v>
      </c>
      <c r="DL709" s="56">
        <f>'Casos Novos'!DP711</f>
        <v>173</v>
      </c>
      <c r="DM709" s="555">
        <f>'Casos Novos'!DQ711</f>
        <v>0</v>
      </c>
      <c r="DN709" s="22">
        <f>'Casos Novos'!DQ711</f>
        <v>0</v>
      </c>
      <c r="DO709" s="16">
        <f>'Casos Novos'!DR711</f>
        <v>0</v>
      </c>
      <c r="DP709" s="32">
        <f>'Casos Novos'!DS711</f>
        <v>0</v>
      </c>
      <c r="DQ709" s="213">
        <f>'Casos Novos'!DT711</f>
        <v>1158</v>
      </c>
      <c r="DR709" s="26">
        <f>'Casos Novos'!DU711</f>
        <v>0</v>
      </c>
      <c r="DS709" s="26">
        <f>'Casos Novos'!DV711</f>
        <v>0</v>
      </c>
      <c r="DT709" s="557">
        <f>'Casos Novos'!DW711</f>
        <v>0</v>
      </c>
      <c r="DU709" s="557">
        <f>'Casos Novos'!DX711</f>
        <v>14</v>
      </c>
      <c r="DV709" s="370">
        <f>'Casos Novos'!DY711</f>
        <v>0</v>
      </c>
      <c r="DW709" s="29">
        <f>'Casos Novos'!DZ711</f>
        <v>0</v>
      </c>
      <c r="DX709" s="374">
        <f>'Casos Novos'!EA711</f>
        <v>0</v>
      </c>
      <c r="DY709" s="374">
        <f>'Casos Novos'!EB711</f>
        <v>838</v>
      </c>
      <c r="DZ709" s="57">
        <f>'Casos Novos'!EC711</f>
        <v>0</v>
      </c>
      <c r="EA709" s="58">
        <f>'Casos Novos'!ED711</f>
        <v>0</v>
      </c>
      <c r="EB709" s="56">
        <f>'Casos Novos'!EF711</f>
        <v>306</v>
      </c>
      <c r="EC709" s="555">
        <f>'Casos Novos'!EG711</f>
        <v>0</v>
      </c>
      <c r="ED709" s="22">
        <f>'Casos Novos'!EG711</f>
        <v>0</v>
      </c>
      <c r="EE709" s="16">
        <f>'Casos Novos'!EH711</f>
        <v>0</v>
      </c>
      <c r="EF709" s="32">
        <f>'Casos Novos'!EI711</f>
        <v>0</v>
      </c>
      <c r="EG709" s="213">
        <f>'Casos Novos'!EJ711</f>
        <v>1334</v>
      </c>
      <c r="EH709" s="26">
        <f>'Casos Novos'!EK711</f>
        <v>0</v>
      </c>
      <c r="EI709" s="26">
        <f>'Casos Novos'!EL711</f>
        <v>0</v>
      </c>
      <c r="EJ709" s="557">
        <f>'Casos Novos'!EM711</f>
        <v>0</v>
      </c>
      <c r="EK709" s="557">
        <f>'Casos Novos'!EN711</f>
        <v>48</v>
      </c>
      <c r="EL709" s="16">
        <f>'Casos Novos'!EO711</f>
        <v>0</v>
      </c>
      <c r="EM709" s="29">
        <f>'Casos Novos'!EP711</f>
        <v>0</v>
      </c>
      <c r="EN709" s="374">
        <f>'Casos Novos'!EQ711</f>
        <v>0</v>
      </c>
      <c r="EO709" s="374">
        <f>'Casos Novos'!ER711</f>
        <v>1172</v>
      </c>
      <c r="EP709" s="57">
        <f>'Casos Novos'!ES711</f>
        <v>0</v>
      </c>
      <c r="EQ709" s="58">
        <f>'Casos Novos'!ET711</f>
        <v>0</v>
      </c>
      <c r="ER709" s="56">
        <f>'Casos Novos'!EV711</f>
        <v>114</v>
      </c>
      <c r="ES709" s="555">
        <f>'Casos Novos'!EW711</f>
        <v>0</v>
      </c>
      <c r="ET709" s="22">
        <f>'Casos Novos'!EW711</f>
        <v>0</v>
      </c>
      <c r="EU709" s="16">
        <f>'Casos Novos'!EX711</f>
        <v>0</v>
      </c>
      <c r="EV709" s="32">
        <f>'Casos Novos'!EY711</f>
        <v>0</v>
      </c>
      <c r="EW709" s="213">
        <f>'Casos Novos'!EZ711</f>
        <v>3341</v>
      </c>
      <c r="EX709" s="26">
        <f>'Casos Novos'!FA711</f>
        <v>0</v>
      </c>
      <c r="EY709" s="26">
        <f>'Casos Novos'!FB711</f>
        <v>0</v>
      </c>
      <c r="EZ709" s="557">
        <f>'Casos Novos'!FC711</f>
        <v>0</v>
      </c>
      <c r="FA709" s="557">
        <f>'Casos Novos'!FD711</f>
        <v>123</v>
      </c>
      <c r="FB709" s="16">
        <f>'Casos Novos'!FE711</f>
        <v>0</v>
      </c>
      <c r="FC709" s="29">
        <f>'Casos Novos'!FF711</f>
        <v>0</v>
      </c>
      <c r="FD709" s="374">
        <f>'Casos Novos'!FG711</f>
        <v>0</v>
      </c>
      <c r="FE709" s="374">
        <f>'Casos Novos'!FH711</f>
        <v>2939</v>
      </c>
      <c r="FF709" s="57">
        <f>'Casos Novos'!FI711</f>
        <v>0</v>
      </c>
      <c r="FG709" s="58">
        <f>'Casos Novos'!FJ711</f>
        <v>0</v>
      </c>
      <c r="FH709" s="56">
        <f>'Casos Novos'!FL711</f>
        <v>279</v>
      </c>
      <c r="FI709" s="555">
        <f>'Casos Novos'!FM711</f>
        <v>0</v>
      </c>
      <c r="FJ709" s="22">
        <f>'Casos Novos'!FM711</f>
        <v>0</v>
      </c>
      <c r="FK709" s="16">
        <f>'Casos Novos'!FN711</f>
        <v>0</v>
      </c>
      <c r="FL709" s="32">
        <f>'Casos Novos'!FO711</f>
        <v>0</v>
      </c>
      <c r="FM709" s="213">
        <f>'Casos Novos'!FP711</f>
        <v>2671</v>
      </c>
      <c r="FN709" s="26">
        <f>'Casos Novos'!FQ711</f>
        <v>0</v>
      </c>
      <c r="FO709" s="26">
        <f>'Casos Novos'!FR711</f>
        <v>0</v>
      </c>
      <c r="FP709" s="557">
        <f>'Casos Novos'!FS711</f>
        <v>0</v>
      </c>
      <c r="FQ709" s="557">
        <f>'Casos Novos'!FT711</f>
        <v>208</v>
      </c>
      <c r="FR709" s="16">
        <f>'Casos Novos'!FU711</f>
        <v>0</v>
      </c>
      <c r="FS709" s="29">
        <f>'Casos Novos'!FV711</f>
        <v>0</v>
      </c>
      <c r="FT709" s="374">
        <f>'Casos Novos'!FW711</f>
        <v>0</v>
      </c>
      <c r="FU709" s="374">
        <f>'Casos Novos'!FX711</f>
        <v>2319</v>
      </c>
      <c r="FV709" s="57">
        <f>'Casos Novos'!FY711</f>
        <v>0</v>
      </c>
      <c r="FW709" s="58">
        <f>'Casos Novos'!FZ711</f>
        <v>0</v>
      </c>
      <c r="FX709" s="56">
        <f>'Casos Novos'!GB711</f>
        <v>144</v>
      </c>
      <c r="FY709" s="555">
        <f>'Casos Novos'!GC711</f>
        <v>0</v>
      </c>
      <c r="FZ709" s="22">
        <f>'Casos Novos'!GC711</f>
        <v>0</v>
      </c>
      <c r="GA709" s="16">
        <f>'Casos Novos'!GD711</f>
        <v>0</v>
      </c>
      <c r="GB709" s="32">
        <f>'Casos Novos'!GE711</f>
        <v>0</v>
      </c>
      <c r="GC709" s="213">
        <f>'Casos Novos'!GF711</f>
        <v>43232</v>
      </c>
      <c r="GD709" s="26">
        <f>'Casos Novos'!GG711</f>
        <v>0</v>
      </c>
      <c r="GE709" s="26">
        <f>'Casos Novos'!GH711</f>
        <v>0</v>
      </c>
      <c r="GF709" s="557">
        <f>'Casos Novos'!GI711</f>
        <v>0</v>
      </c>
      <c r="GG709" s="557">
        <f>'Casos Novos'!GJ711</f>
        <v>857</v>
      </c>
      <c r="GH709" s="16">
        <f>'Casos Novos'!GK711</f>
        <v>0</v>
      </c>
      <c r="GI709" s="29">
        <f>'Casos Novos'!GL711</f>
        <v>0</v>
      </c>
      <c r="GJ709" s="374">
        <f>'Casos Novos'!GM711</f>
        <v>0</v>
      </c>
      <c r="GK709" s="374">
        <f>'Casos Novos'!GN711</f>
        <v>42092</v>
      </c>
      <c r="GL709" s="57">
        <f>'Casos Novos'!GO711</f>
        <v>0</v>
      </c>
      <c r="GM709" s="58">
        <f>'Casos Novos'!GP711</f>
        <v>0</v>
      </c>
      <c r="GN709" s="56">
        <f>'Casos Novos'!GR711</f>
        <v>283</v>
      </c>
      <c r="GO709" s="555">
        <f>'Casos Novos'!GS711</f>
        <v>0</v>
      </c>
      <c r="GP709" s="22">
        <f>'Casos Novos'!GS711</f>
        <v>0</v>
      </c>
      <c r="GQ709" s="16">
        <f>'Casos Novos'!GT711</f>
        <v>0</v>
      </c>
      <c r="GR709" s="32">
        <f>'Casos Novos'!GU711</f>
        <v>0</v>
      </c>
      <c r="GS709" s="213">
        <f>'Casos Novos'!GV711</f>
        <v>1060</v>
      </c>
      <c r="GT709" s="26">
        <f>'Casos Novos'!GW711</f>
        <v>0</v>
      </c>
      <c r="GU709" s="26">
        <f>'Casos Novos'!GX711</f>
        <v>0</v>
      </c>
      <c r="GV709" s="557">
        <f>'Casos Novos'!GY711</f>
        <v>0</v>
      </c>
      <c r="GW709" s="557">
        <f>'Casos Novos'!GZ711</f>
        <v>20</v>
      </c>
      <c r="GX709" s="16">
        <f>'Casos Novos'!HA711</f>
        <v>0</v>
      </c>
      <c r="GY709" s="29">
        <f>'Casos Novos'!HB711</f>
        <v>0</v>
      </c>
      <c r="GZ709" s="374">
        <f>'Casos Novos'!HC711</f>
        <v>0</v>
      </c>
      <c r="HA709" s="374">
        <f>'Casos Novos'!HD711</f>
        <v>1018</v>
      </c>
      <c r="HB709" s="57">
        <f>'Casos Novos'!HE711</f>
        <v>0</v>
      </c>
      <c r="HC709" s="58">
        <f>'Casos Novos'!HF711</f>
        <v>0</v>
      </c>
      <c r="HD709" s="56">
        <f>'Casos Novos'!HH711</f>
        <v>22</v>
      </c>
      <c r="HE709" s="555">
        <f>'Casos Novos'!HI711</f>
        <v>0</v>
      </c>
      <c r="HF709" s="22">
        <f>'Casos Novos'!HI711</f>
        <v>0</v>
      </c>
      <c r="HG709" s="16">
        <f>'Casos Novos'!HJ711</f>
        <v>0</v>
      </c>
      <c r="HH709" s="32">
        <f>'Casos Novos'!HK711</f>
        <v>0</v>
      </c>
      <c r="HI709" s="213">
        <f>'Casos Novos'!HL711</f>
        <v>709</v>
      </c>
      <c r="HJ709" s="26">
        <f>'Casos Novos'!HM711</f>
        <v>0</v>
      </c>
      <c r="HK709" s="26">
        <f>'Casos Novos'!HN711</f>
        <v>0</v>
      </c>
      <c r="HL709" s="557">
        <f>'Casos Novos'!HO711</f>
        <v>0</v>
      </c>
      <c r="HM709" s="557">
        <f>'Casos Novos'!HP711</f>
        <v>34</v>
      </c>
      <c r="HN709" s="16">
        <f>'Casos Novos'!HQ711</f>
        <v>0</v>
      </c>
      <c r="HO709" s="29">
        <f>'Casos Novos'!HR711</f>
        <v>0</v>
      </c>
      <c r="HP709" s="374">
        <f>'Casos Novos'!HS711</f>
        <v>0</v>
      </c>
      <c r="HQ709" s="374">
        <f>'Casos Novos'!HT711</f>
        <v>672</v>
      </c>
      <c r="HR709" s="57">
        <f>'Casos Novos'!HU711</f>
        <v>0</v>
      </c>
      <c r="HS709" s="58">
        <f>'Casos Novos'!HV711</f>
        <v>0</v>
      </c>
      <c r="HT709" s="56">
        <f>'Casos Novos'!HX711</f>
        <v>3</v>
      </c>
      <c r="HU709" s="555">
        <f>'Casos Novos'!HY711</f>
        <v>0</v>
      </c>
      <c r="HV709" s="22">
        <f>'Casos Novos'!HY711</f>
        <v>0</v>
      </c>
      <c r="HW709" s="16">
        <f>'Casos Novos'!HZ711</f>
        <v>0</v>
      </c>
      <c r="HX709" s="32">
        <f>'Casos Novos'!IA711</f>
        <v>0</v>
      </c>
      <c r="HY709" s="213">
        <f>'Casos Novos'!IB711</f>
        <v>538</v>
      </c>
      <c r="HZ709" s="26">
        <f>'Casos Novos'!IC711</f>
        <v>0</v>
      </c>
      <c r="IA709" s="26">
        <f>'Casos Novos'!ID711</f>
        <v>0</v>
      </c>
      <c r="IB709" s="557">
        <f>'Casos Novos'!IE711</f>
        <v>0</v>
      </c>
      <c r="IC709" s="557">
        <f>'Casos Novos'!IF711</f>
        <v>44</v>
      </c>
      <c r="ID709" s="16">
        <f>'Casos Novos'!IG711</f>
        <v>0</v>
      </c>
      <c r="IE709" s="29">
        <f>'Casos Novos'!IH711</f>
        <v>0</v>
      </c>
      <c r="IF709" s="374">
        <f>'Casos Novos'!II711</f>
        <v>0</v>
      </c>
      <c r="IG709" s="374">
        <f>'Casos Novos'!IJ711</f>
        <v>392</v>
      </c>
      <c r="IH709" s="57">
        <f>'Casos Novos'!IK711</f>
        <v>0</v>
      </c>
      <c r="II709" s="58">
        <f>'Casos Novos'!IL711</f>
        <v>0</v>
      </c>
      <c r="IJ709" s="56">
        <f>'Casos Novos'!IN711</f>
        <v>102</v>
      </c>
      <c r="IK709" s="555">
        <f>'Casos Novos'!IO711</f>
        <v>0</v>
      </c>
      <c r="IL709" s="22">
        <f>'Casos Novos'!IO711</f>
        <v>0</v>
      </c>
      <c r="IM709" s="16">
        <f>'Casos Novos'!IP711</f>
        <v>0</v>
      </c>
      <c r="IN709" s="32">
        <f>'Casos Novos'!IQ711</f>
        <v>0</v>
      </c>
      <c r="IO709" s="213">
        <f>'Casos Novos'!IR711</f>
        <v>969</v>
      </c>
      <c r="IP709" s="26">
        <f>'Casos Novos'!IS711</f>
        <v>0</v>
      </c>
      <c r="IQ709" s="26">
        <f>'Casos Novos'!IT711</f>
        <v>0</v>
      </c>
      <c r="IR709" s="557">
        <f>'Casos Novos'!IU711</f>
        <v>0</v>
      </c>
      <c r="IS709" s="557">
        <f>'Casos Novos'!IV711</f>
        <v>48</v>
      </c>
      <c r="IT709" s="16">
        <f>'Casos Novos'!IW711</f>
        <v>0</v>
      </c>
      <c r="IU709" s="29">
        <f>'Casos Novos'!IX711</f>
        <v>0</v>
      </c>
      <c r="IV709" s="374">
        <f>'Casos Novos'!IY711</f>
        <v>0</v>
      </c>
      <c r="IW709" s="374">
        <f>'Casos Novos'!IZ711</f>
        <v>879</v>
      </c>
      <c r="IX709" s="57">
        <f>'Casos Novos'!JA711</f>
        <v>0</v>
      </c>
      <c r="IY709" s="58">
        <f>'Casos Novos'!JB711</f>
        <v>0</v>
      </c>
      <c r="IZ709" s="56">
        <f>'Casos Novos'!JD711</f>
        <v>42</v>
      </c>
      <c r="JA709" s="555">
        <f>'Casos Novos'!JE711</f>
        <v>0</v>
      </c>
      <c r="JB709" s="22">
        <f>'Casos Novos'!JE711</f>
        <v>0</v>
      </c>
      <c r="JC709" s="16">
        <f>'Casos Novos'!JF711</f>
        <v>0</v>
      </c>
      <c r="JD709" s="32">
        <f>'Casos Novos'!JG711</f>
        <v>0</v>
      </c>
      <c r="JE709" s="213">
        <f>'Casos Novos'!JH711</f>
        <v>828</v>
      </c>
      <c r="JF709" s="26">
        <f>'Casos Novos'!JI711</f>
        <v>0</v>
      </c>
      <c r="JG709" s="26">
        <f>'Casos Novos'!JJ711</f>
        <v>0</v>
      </c>
      <c r="JH709" s="557">
        <f>'Casos Novos'!JK711</f>
        <v>0</v>
      </c>
      <c r="JI709" s="557">
        <f>'Casos Novos'!JL711</f>
        <v>35</v>
      </c>
      <c r="JJ709" s="16">
        <f>'Casos Novos'!JM711</f>
        <v>0</v>
      </c>
      <c r="JK709" s="29">
        <f>'Casos Novos'!JN711</f>
        <v>0</v>
      </c>
      <c r="JL709" s="374">
        <f>'Casos Novos'!JO711</f>
        <v>0</v>
      </c>
      <c r="JM709" s="374">
        <f>'Casos Novos'!JP711</f>
        <v>780</v>
      </c>
      <c r="JN709" s="57">
        <f>'Casos Novos'!JQ711</f>
        <v>0</v>
      </c>
      <c r="JO709" s="58">
        <f>'Casos Novos'!JR711</f>
        <v>0</v>
      </c>
      <c r="JP709" s="56">
        <f>'Casos Novos'!JT711</f>
        <v>13</v>
      </c>
      <c r="JQ709" s="555">
        <f>'Casos Novos'!JU711</f>
        <v>0</v>
      </c>
      <c r="JR709" s="22">
        <f>'Casos Novos'!JU711</f>
        <v>0</v>
      </c>
      <c r="JS709" s="16">
        <f>'Casos Novos'!JV711</f>
        <v>0</v>
      </c>
      <c r="JT709" s="32">
        <f>'Casos Novos'!JW711</f>
        <v>0</v>
      </c>
      <c r="JU709" s="213">
        <f>'Casos Novos'!JX711</f>
        <v>749</v>
      </c>
      <c r="JV709" s="26">
        <f>'Casos Novos'!JY711</f>
        <v>0</v>
      </c>
      <c r="JW709" s="26">
        <f>'Casos Novos'!JZ711</f>
        <v>0</v>
      </c>
      <c r="JX709" s="557">
        <f>'Casos Novos'!KA711</f>
        <v>0</v>
      </c>
      <c r="JY709" s="557">
        <f>'Casos Novos'!KB711</f>
        <v>32</v>
      </c>
      <c r="JZ709" s="16">
        <f>'Casos Novos'!KC711</f>
        <v>0</v>
      </c>
      <c r="KA709" s="29">
        <f>'Casos Novos'!KD711</f>
        <v>0</v>
      </c>
      <c r="KB709" s="374">
        <f>'Casos Novos'!KE711</f>
        <v>0</v>
      </c>
      <c r="KC709" s="374">
        <f>'Casos Novos'!KF711</f>
        <v>625</v>
      </c>
      <c r="KD709" s="57">
        <f>'Casos Novos'!KG711</f>
        <v>0</v>
      </c>
      <c r="KE709" s="58">
        <f>'Casos Novos'!KH711</f>
        <v>0</v>
      </c>
      <c r="KF709" s="56">
        <f>'Casos Novos'!KJ711</f>
        <v>92</v>
      </c>
      <c r="KG709" s="555">
        <f>'Casos Novos'!KK711</f>
        <v>0</v>
      </c>
      <c r="KH709" s="22">
        <f>'Casos Novos'!KK711</f>
        <v>0</v>
      </c>
      <c r="KI709" s="16">
        <f>'Casos Novos'!KL711</f>
        <v>0</v>
      </c>
      <c r="KJ709" s="32">
        <f>'Casos Novos'!KM711</f>
        <v>0</v>
      </c>
      <c r="KK709" s="213">
        <f>'Casos Novos'!KN711</f>
        <v>1680</v>
      </c>
      <c r="KL709" s="26">
        <f>'Casos Novos'!KO711</f>
        <v>0</v>
      </c>
      <c r="KM709" s="26">
        <f>'Casos Novos'!KP711</f>
        <v>0</v>
      </c>
      <c r="KN709" s="557">
        <f>'Casos Novos'!KQ711</f>
        <v>0</v>
      </c>
      <c r="KO709" s="557">
        <f>'Casos Novos'!KR711</f>
        <v>20</v>
      </c>
      <c r="KP709" s="16">
        <f>'Casos Novos'!KS711</f>
        <v>0</v>
      </c>
      <c r="KQ709" s="29">
        <f>'Casos Novos'!KT711</f>
        <v>0</v>
      </c>
      <c r="KR709" s="374">
        <f>'Casos Novos'!KU711</f>
        <v>0</v>
      </c>
      <c r="KS709" s="374">
        <f>'Casos Novos'!KV711</f>
        <v>1150</v>
      </c>
      <c r="KT709" s="57">
        <f>'Casos Novos'!KW711</f>
        <v>0</v>
      </c>
      <c r="KU709" s="58">
        <f>'Casos Novos'!KX711</f>
        <v>0</v>
      </c>
      <c r="KV709" s="56">
        <f>'Casos Novos'!KZ711</f>
        <v>510</v>
      </c>
      <c r="KW709" s="555">
        <f>'Casos Novos'!LA711</f>
        <v>0</v>
      </c>
    </row>
    <row r="710" spans="1:309" x14ac:dyDescent="0.25">
      <c r="A710" s="14">
        <f>'Casos Novos'!A712</f>
        <v>44615</v>
      </c>
      <c r="B710" s="14" t="str">
        <f>'Casos Novos'!B712</f>
        <v>2 Fevereiro 2022</v>
      </c>
      <c r="C710" s="11">
        <f>'Casos Novos'!C712</f>
        <v>2022</v>
      </c>
      <c r="D710" s="11">
        <f>WEEKNUM(Tabela5[[#This Row],[Dia]],1)</f>
        <v>9</v>
      </c>
      <c r="E710" s="357">
        <f>'Casos Novos'!D712</f>
        <v>0</v>
      </c>
      <c r="F710" s="358">
        <f>'Casos Novos'!F712</f>
        <v>0</v>
      </c>
      <c r="G710" s="359">
        <f>'Casos Novos'!H712</f>
        <v>0</v>
      </c>
      <c r="H710" s="359">
        <f>'Casos Novos'!I712</f>
        <v>64674</v>
      </c>
      <c r="I710" s="550">
        <f>'Casos Novos'!J712</f>
        <v>0</v>
      </c>
      <c r="J710" s="550">
        <f>'Casos Novos'!K712</f>
        <v>0</v>
      </c>
      <c r="K710" s="549">
        <f>'Casos Novos'!L712</f>
        <v>0</v>
      </c>
      <c r="L710" s="358">
        <f>'Casos Novos'!N712</f>
        <v>0</v>
      </c>
      <c r="M710" s="362">
        <f>'Casos Novos'!O712</f>
        <v>0</v>
      </c>
      <c r="N710" s="551">
        <f>'Casos Novos'!P712</f>
        <v>0</v>
      </c>
      <c r="O710" s="552">
        <f>'Casos Novos'!R712</f>
        <v>0</v>
      </c>
      <c r="P710" s="553">
        <f>'Casos Novos'!S712</f>
        <v>0</v>
      </c>
      <c r="Q710" s="554">
        <f>'Casos Novos'!T712</f>
        <v>0</v>
      </c>
      <c r="R710" s="555">
        <f>'Casos Novos'!U712</f>
        <v>2938</v>
      </c>
      <c r="S710" s="556">
        <f>'Casos Novos'!V712</f>
        <v>0</v>
      </c>
      <c r="T710" s="468" t="str">
        <f>'Casos Novos'!W712</f>
        <v/>
      </c>
      <c r="U710" s="556">
        <f>'Casos Novos'!X712</f>
        <v>1135560</v>
      </c>
      <c r="V710" s="369">
        <f>'Casos Novos'!Y712</f>
        <v>0</v>
      </c>
      <c r="W710" s="370">
        <f>'Casos Novos'!Z712</f>
        <v>0</v>
      </c>
      <c r="X710" s="371">
        <f>'Casos Novos'!AA712</f>
        <v>0</v>
      </c>
      <c r="Y710" s="372">
        <f>'Casos Novos'!AB712</f>
        <v>75</v>
      </c>
      <c r="Z710" s="557">
        <f>'Casos Novos'!AC712</f>
        <v>0</v>
      </c>
      <c r="AA710" s="557">
        <f>'Casos Novos'!AD712</f>
        <v>0</v>
      </c>
      <c r="AB710" s="557">
        <f>'Casos Novos'!AE712</f>
        <v>0</v>
      </c>
      <c r="AC710" s="557">
        <f>'Casos Novos'!AF712</f>
        <v>8</v>
      </c>
      <c r="AD710" s="16">
        <f>'Casos Novos'!AG712</f>
        <v>0</v>
      </c>
      <c r="AE710" s="29">
        <f>'Casos Novos'!AH712</f>
        <v>0</v>
      </c>
      <c r="AF710" s="374">
        <f>'Casos Novos'!AI712</f>
        <v>0</v>
      </c>
      <c r="AG710" s="374">
        <f>'Casos Novos'!AJ712</f>
        <v>46</v>
      </c>
      <c r="AH710" s="57">
        <f>'Casos Novos'!AK712</f>
        <v>0</v>
      </c>
      <c r="AI710" s="58">
        <f>'Casos Novos'!AL712</f>
        <v>0</v>
      </c>
      <c r="AJ710" s="56">
        <f>'Casos Novos'!AN712</f>
        <v>21</v>
      </c>
      <c r="AK710" s="555">
        <f>'Casos Novos'!AO712</f>
        <v>0</v>
      </c>
      <c r="AL710" s="22">
        <f>'Casos Novos'!AO712</f>
        <v>0</v>
      </c>
      <c r="AM710" s="16">
        <f>'Casos Novos'!AP712</f>
        <v>0</v>
      </c>
      <c r="AN710" s="32">
        <f>'Casos Novos'!AQ712</f>
        <v>0</v>
      </c>
      <c r="AO710" s="372">
        <f>'Casos Novos'!AR712</f>
        <v>2300</v>
      </c>
      <c r="AP710" s="26">
        <f>'Casos Novos'!AS712</f>
        <v>0</v>
      </c>
      <c r="AQ710" s="26">
        <f>'Casos Novos'!AT712</f>
        <v>0</v>
      </c>
      <c r="AR710" s="557">
        <f>'Casos Novos'!AU712</f>
        <v>0</v>
      </c>
      <c r="AS710" s="557">
        <f>'Casos Novos'!AV712</f>
        <v>113</v>
      </c>
      <c r="AT710" s="16">
        <f>'Casos Novos'!AW712</f>
        <v>0</v>
      </c>
      <c r="AU710" s="29">
        <f>'Casos Novos'!AX712</f>
        <v>0</v>
      </c>
      <c r="AV710" s="374">
        <f>'Casos Novos'!AY712</f>
        <v>0</v>
      </c>
      <c r="AW710" s="374">
        <f>'Casos Novos'!AZ712</f>
        <v>1860</v>
      </c>
      <c r="AX710" s="57">
        <f>'Casos Novos'!BA712</f>
        <v>0</v>
      </c>
      <c r="AY710" s="58">
        <f>'Casos Novos'!BB712</f>
        <v>0</v>
      </c>
      <c r="AZ710" s="56">
        <f>'Casos Novos'!BD712</f>
        <v>327</v>
      </c>
      <c r="BA710" s="555">
        <f>'Casos Novos'!BE712</f>
        <v>0</v>
      </c>
      <c r="BB710" s="22">
        <f>'Casos Novos'!BE712</f>
        <v>0</v>
      </c>
      <c r="BC710" s="16">
        <f>'Casos Novos'!BF712</f>
        <v>0</v>
      </c>
      <c r="BD710" s="32">
        <f>'Casos Novos'!BG712</f>
        <v>0</v>
      </c>
      <c r="BE710" s="213">
        <f>'Casos Novos'!BH712</f>
        <v>721</v>
      </c>
      <c r="BF710" s="26">
        <f>'Casos Novos'!BI712</f>
        <v>0</v>
      </c>
      <c r="BG710" s="26">
        <f>'Casos Novos'!BJ712</f>
        <v>0</v>
      </c>
      <c r="BH710" s="557">
        <f>'Casos Novos'!BK712</f>
        <v>0</v>
      </c>
      <c r="BI710" s="557">
        <f>'Casos Novos'!BL712</f>
        <v>47</v>
      </c>
      <c r="BJ710" s="16">
        <f>'Casos Novos'!BM712</f>
        <v>0</v>
      </c>
      <c r="BK710" s="29">
        <f>'Casos Novos'!BN712</f>
        <v>0</v>
      </c>
      <c r="BL710" s="374">
        <f>'Casos Novos'!BO712</f>
        <v>0</v>
      </c>
      <c r="BM710" s="374">
        <f>'Casos Novos'!BP712</f>
        <v>602</v>
      </c>
      <c r="BN710" s="57">
        <f>'Casos Novos'!BQ712</f>
        <v>0</v>
      </c>
      <c r="BO710" s="58">
        <f>'Casos Novos'!BR712</f>
        <v>0</v>
      </c>
      <c r="BP710" s="56">
        <f>'Casos Novos'!BT712</f>
        <v>72</v>
      </c>
      <c r="BQ710" s="555">
        <f>'Casos Novos'!BU712</f>
        <v>0</v>
      </c>
      <c r="BR710" s="22">
        <f>'Casos Novos'!BU712</f>
        <v>0</v>
      </c>
      <c r="BS710" s="16">
        <f>'Casos Novos'!BV712</f>
        <v>0</v>
      </c>
      <c r="BT710" s="32">
        <f>'Casos Novos'!BW712</f>
        <v>0</v>
      </c>
      <c r="BU710" s="213">
        <f>'Casos Novos'!BX712</f>
        <v>1960</v>
      </c>
      <c r="BV710" s="26">
        <f>'Casos Novos'!BY712</f>
        <v>0</v>
      </c>
      <c r="BW710" s="26">
        <f>'Casos Novos'!BZ712</f>
        <v>0</v>
      </c>
      <c r="BX710" s="557">
        <f>'Casos Novos'!CA712</f>
        <v>0</v>
      </c>
      <c r="BY710" s="557">
        <f>'Casos Novos'!CB712</f>
        <v>22</v>
      </c>
      <c r="BZ710" s="16">
        <f>'Casos Novos'!CC712</f>
        <v>0</v>
      </c>
      <c r="CA710" s="29">
        <f>'Casos Novos'!CD712</f>
        <v>0</v>
      </c>
      <c r="CB710" s="374">
        <f>'Casos Novos'!CE712</f>
        <v>0</v>
      </c>
      <c r="CC710" s="374">
        <f>'Casos Novos'!CF712</f>
        <v>1507</v>
      </c>
      <c r="CD710" s="57">
        <f>'Casos Novos'!CG712</f>
        <v>0</v>
      </c>
      <c r="CE710" s="58">
        <f>'Casos Novos'!CH712</f>
        <v>0</v>
      </c>
      <c r="CF710" s="56">
        <f>'Casos Novos'!CJ712</f>
        <v>431</v>
      </c>
      <c r="CG710" s="555">
        <f>'Casos Novos'!CK712</f>
        <v>0</v>
      </c>
      <c r="CH710" s="22">
        <f>'Casos Novos'!CK712</f>
        <v>0</v>
      </c>
      <c r="CI710" s="16">
        <f>'Casos Novos'!CL712</f>
        <v>0</v>
      </c>
      <c r="CJ710" s="32">
        <f>'Casos Novos'!CM712</f>
        <v>0</v>
      </c>
      <c r="CK710" s="213">
        <f>'Casos Novos'!CN712</f>
        <v>617</v>
      </c>
      <c r="CL710" s="26">
        <f>'Casos Novos'!CO712</f>
        <v>0</v>
      </c>
      <c r="CM710" s="26">
        <f>'Casos Novos'!CP712</f>
        <v>0</v>
      </c>
      <c r="CN710" s="557">
        <f>'Casos Novos'!CQ712</f>
        <v>0</v>
      </c>
      <c r="CO710" s="557">
        <f>'Casos Novos'!CR712</f>
        <v>39</v>
      </c>
      <c r="CP710" s="16">
        <f>'Casos Novos'!CS712</f>
        <v>0</v>
      </c>
      <c r="CQ710" s="29">
        <f>'Casos Novos'!CT712</f>
        <v>0</v>
      </c>
      <c r="CR710" s="374">
        <f>'Casos Novos'!CU712</f>
        <v>0</v>
      </c>
      <c r="CS710" s="374">
        <f>'Casos Novos'!CV712</f>
        <v>574</v>
      </c>
      <c r="CT710" s="57">
        <f>'Casos Novos'!CW712</f>
        <v>0</v>
      </c>
      <c r="CU710" s="58">
        <f>'Casos Novos'!CX712</f>
        <v>0</v>
      </c>
      <c r="CV710" s="56">
        <f>'Casos Novos'!CZ712</f>
        <v>4</v>
      </c>
      <c r="CW710" s="555">
        <f>'Casos Novos'!DA712</f>
        <v>0</v>
      </c>
      <c r="CX710" s="22">
        <f>'Casos Novos'!DA712</f>
        <v>0</v>
      </c>
      <c r="CY710" s="16">
        <f>'Casos Novos'!DB712</f>
        <v>0</v>
      </c>
      <c r="CZ710" s="32">
        <f>'Casos Novos'!DC712</f>
        <v>0</v>
      </c>
      <c r="DA710" s="213">
        <f>'Casos Novos'!DD712</f>
        <v>732</v>
      </c>
      <c r="DB710" s="26">
        <f>'Casos Novos'!DE712</f>
        <v>0</v>
      </c>
      <c r="DC710" s="26">
        <f>'Casos Novos'!DF712</f>
        <v>0</v>
      </c>
      <c r="DD710" s="557">
        <f>'Casos Novos'!DG712</f>
        <v>0</v>
      </c>
      <c r="DE710" s="557">
        <f>'Casos Novos'!DH712</f>
        <v>8</v>
      </c>
      <c r="DF710" s="16">
        <f>'Casos Novos'!DI712</f>
        <v>0</v>
      </c>
      <c r="DG710" s="29">
        <f>'Casos Novos'!DJ712</f>
        <v>0</v>
      </c>
      <c r="DH710" s="374">
        <f>'Casos Novos'!DK712</f>
        <v>0</v>
      </c>
      <c r="DI710" s="374">
        <f>'Casos Novos'!DL712</f>
        <v>551</v>
      </c>
      <c r="DJ710" s="57">
        <f>'Casos Novos'!DM712</f>
        <v>0</v>
      </c>
      <c r="DK710" s="58">
        <f>'Casos Novos'!DN712</f>
        <v>0</v>
      </c>
      <c r="DL710" s="56">
        <f>'Casos Novos'!DP712</f>
        <v>173</v>
      </c>
      <c r="DM710" s="555">
        <f>'Casos Novos'!DQ712</f>
        <v>0</v>
      </c>
      <c r="DN710" s="22">
        <f>'Casos Novos'!DQ712</f>
        <v>0</v>
      </c>
      <c r="DO710" s="16">
        <f>'Casos Novos'!DR712</f>
        <v>0</v>
      </c>
      <c r="DP710" s="32">
        <f>'Casos Novos'!DS712</f>
        <v>0</v>
      </c>
      <c r="DQ710" s="213">
        <f>'Casos Novos'!DT712</f>
        <v>1158</v>
      </c>
      <c r="DR710" s="26">
        <f>'Casos Novos'!DU712</f>
        <v>0</v>
      </c>
      <c r="DS710" s="26">
        <f>'Casos Novos'!DV712</f>
        <v>0</v>
      </c>
      <c r="DT710" s="557">
        <f>'Casos Novos'!DW712</f>
        <v>0</v>
      </c>
      <c r="DU710" s="557">
        <f>'Casos Novos'!DX712</f>
        <v>14</v>
      </c>
      <c r="DV710" s="370">
        <f>'Casos Novos'!DY712</f>
        <v>0</v>
      </c>
      <c r="DW710" s="29">
        <f>'Casos Novos'!DZ712</f>
        <v>0</v>
      </c>
      <c r="DX710" s="374">
        <f>'Casos Novos'!EA712</f>
        <v>0</v>
      </c>
      <c r="DY710" s="374">
        <f>'Casos Novos'!EB712</f>
        <v>838</v>
      </c>
      <c r="DZ710" s="57">
        <f>'Casos Novos'!EC712</f>
        <v>0</v>
      </c>
      <c r="EA710" s="58">
        <f>'Casos Novos'!ED712</f>
        <v>0</v>
      </c>
      <c r="EB710" s="56">
        <f>'Casos Novos'!EF712</f>
        <v>306</v>
      </c>
      <c r="EC710" s="555">
        <f>'Casos Novos'!EG712</f>
        <v>0</v>
      </c>
      <c r="ED710" s="22">
        <f>'Casos Novos'!EG712</f>
        <v>0</v>
      </c>
      <c r="EE710" s="16">
        <f>'Casos Novos'!EH712</f>
        <v>0</v>
      </c>
      <c r="EF710" s="32">
        <f>'Casos Novos'!EI712</f>
        <v>0</v>
      </c>
      <c r="EG710" s="213">
        <f>'Casos Novos'!EJ712</f>
        <v>1334</v>
      </c>
      <c r="EH710" s="26">
        <f>'Casos Novos'!EK712</f>
        <v>0</v>
      </c>
      <c r="EI710" s="26">
        <f>'Casos Novos'!EL712</f>
        <v>0</v>
      </c>
      <c r="EJ710" s="557">
        <f>'Casos Novos'!EM712</f>
        <v>0</v>
      </c>
      <c r="EK710" s="557">
        <f>'Casos Novos'!EN712</f>
        <v>48</v>
      </c>
      <c r="EL710" s="16">
        <f>'Casos Novos'!EO712</f>
        <v>0</v>
      </c>
      <c r="EM710" s="29">
        <f>'Casos Novos'!EP712</f>
        <v>0</v>
      </c>
      <c r="EN710" s="374">
        <f>'Casos Novos'!EQ712</f>
        <v>0</v>
      </c>
      <c r="EO710" s="374">
        <f>'Casos Novos'!ER712</f>
        <v>1172</v>
      </c>
      <c r="EP710" s="57">
        <f>'Casos Novos'!ES712</f>
        <v>0</v>
      </c>
      <c r="EQ710" s="58">
        <f>'Casos Novos'!ET712</f>
        <v>0</v>
      </c>
      <c r="ER710" s="56">
        <f>'Casos Novos'!EV712</f>
        <v>114</v>
      </c>
      <c r="ES710" s="555">
        <f>'Casos Novos'!EW712</f>
        <v>0</v>
      </c>
      <c r="ET710" s="22">
        <f>'Casos Novos'!EW712</f>
        <v>0</v>
      </c>
      <c r="EU710" s="16">
        <f>'Casos Novos'!EX712</f>
        <v>0</v>
      </c>
      <c r="EV710" s="32">
        <f>'Casos Novos'!EY712</f>
        <v>0</v>
      </c>
      <c r="EW710" s="213">
        <f>'Casos Novos'!EZ712</f>
        <v>3341</v>
      </c>
      <c r="EX710" s="26">
        <f>'Casos Novos'!FA712</f>
        <v>0</v>
      </c>
      <c r="EY710" s="26">
        <f>'Casos Novos'!FB712</f>
        <v>0</v>
      </c>
      <c r="EZ710" s="557">
        <f>'Casos Novos'!FC712</f>
        <v>0</v>
      </c>
      <c r="FA710" s="557">
        <f>'Casos Novos'!FD712</f>
        <v>123</v>
      </c>
      <c r="FB710" s="16">
        <f>'Casos Novos'!FE712</f>
        <v>0</v>
      </c>
      <c r="FC710" s="29">
        <f>'Casos Novos'!FF712</f>
        <v>0</v>
      </c>
      <c r="FD710" s="374">
        <f>'Casos Novos'!FG712</f>
        <v>0</v>
      </c>
      <c r="FE710" s="374">
        <f>'Casos Novos'!FH712</f>
        <v>2939</v>
      </c>
      <c r="FF710" s="57">
        <f>'Casos Novos'!FI712</f>
        <v>0</v>
      </c>
      <c r="FG710" s="58">
        <f>'Casos Novos'!FJ712</f>
        <v>0</v>
      </c>
      <c r="FH710" s="56">
        <f>'Casos Novos'!FL712</f>
        <v>279</v>
      </c>
      <c r="FI710" s="555">
        <f>'Casos Novos'!FM712</f>
        <v>0</v>
      </c>
      <c r="FJ710" s="22">
        <f>'Casos Novos'!FM712</f>
        <v>0</v>
      </c>
      <c r="FK710" s="16">
        <f>'Casos Novos'!FN712</f>
        <v>0</v>
      </c>
      <c r="FL710" s="32">
        <f>'Casos Novos'!FO712</f>
        <v>0</v>
      </c>
      <c r="FM710" s="213">
        <f>'Casos Novos'!FP712</f>
        <v>2671</v>
      </c>
      <c r="FN710" s="26">
        <f>'Casos Novos'!FQ712</f>
        <v>0</v>
      </c>
      <c r="FO710" s="26">
        <f>'Casos Novos'!FR712</f>
        <v>0</v>
      </c>
      <c r="FP710" s="557">
        <f>'Casos Novos'!FS712</f>
        <v>0</v>
      </c>
      <c r="FQ710" s="557">
        <f>'Casos Novos'!FT712</f>
        <v>208</v>
      </c>
      <c r="FR710" s="16">
        <f>'Casos Novos'!FU712</f>
        <v>0</v>
      </c>
      <c r="FS710" s="29">
        <f>'Casos Novos'!FV712</f>
        <v>0</v>
      </c>
      <c r="FT710" s="374">
        <f>'Casos Novos'!FW712</f>
        <v>0</v>
      </c>
      <c r="FU710" s="374">
        <f>'Casos Novos'!FX712</f>
        <v>2319</v>
      </c>
      <c r="FV710" s="57">
        <f>'Casos Novos'!FY712</f>
        <v>0</v>
      </c>
      <c r="FW710" s="58">
        <f>'Casos Novos'!FZ712</f>
        <v>0</v>
      </c>
      <c r="FX710" s="56">
        <f>'Casos Novos'!GB712</f>
        <v>144</v>
      </c>
      <c r="FY710" s="555">
        <f>'Casos Novos'!GC712</f>
        <v>0</v>
      </c>
      <c r="FZ710" s="22">
        <f>'Casos Novos'!GC712</f>
        <v>0</v>
      </c>
      <c r="GA710" s="16">
        <f>'Casos Novos'!GD712</f>
        <v>0</v>
      </c>
      <c r="GB710" s="32">
        <f>'Casos Novos'!GE712</f>
        <v>0</v>
      </c>
      <c r="GC710" s="213">
        <f>'Casos Novos'!GF712</f>
        <v>43232</v>
      </c>
      <c r="GD710" s="26">
        <f>'Casos Novos'!GG712</f>
        <v>0</v>
      </c>
      <c r="GE710" s="26">
        <f>'Casos Novos'!GH712</f>
        <v>0</v>
      </c>
      <c r="GF710" s="557">
        <f>'Casos Novos'!GI712</f>
        <v>0</v>
      </c>
      <c r="GG710" s="557">
        <f>'Casos Novos'!GJ712</f>
        <v>857</v>
      </c>
      <c r="GH710" s="16">
        <f>'Casos Novos'!GK712</f>
        <v>0</v>
      </c>
      <c r="GI710" s="29">
        <f>'Casos Novos'!GL712</f>
        <v>0</v>
      </c>
      <c r="GJ710" s="374">
        <f>'Casos Novos'!GM712</f>
        <v>0</v>
      </c>
      <c r="GK710" s="374">
        <f>'Casos Novos'!GN712</f>
        <v>42092</v>
      </c>
      <c r="GL710" s="57">
        <f>'Casos Novos'!GO712</f>
        <v>0</v>
      </c>
      <c r="GM710" s="58">
        <f>'Casos Novos'!GP712</f>
        <v>0</v>
      </c>
      <c r="GN710" s="56">
        <f>'Casos Novos'!GR712</f>
        <v>283</v>
      </c>
      <c r="GO710" s="555">
        <f>'Casos Novos'!GS712</f>
        <v>0</v>
      </c>
      <c r="GP710" s="22">
        <f>'Casos Novos'!GS712</f>
        <v>0</v>
      </c>
      <c r="GQ710" s="16">
        <f>'Casos Novos'!GT712</f>
        <v>0</v>
      </c>
      <c r="GR710" s="32">
        <f>'Casos Novos'!GU712</f>
        <v>0</v>
      </c>
      <c r="GS710" s="213">
        <f>'Casos Novos'!GV712</f>
        <v>1060</v>
      </c>
      <c r="GT710" s="26">
        <f>'Casos Novos'!GW712</f>
        <v>0</v>
      </c>
      <c r="GU710" s="26">
        <f>'Casos Novos'!GX712</f>
        <v>0</v>
      </c>
      <c r="GV710" s="557">
        <f>'Casos Novos'!GY712</f>
        <v>0</v>
      </c>
      <c r="GW710" s="557">
        <f>'Casos Novos'!GZ712</f>
        <v>20</v>
      </c>
      <c r="GX710" s="16">
        <f>'Casos Novos'!HA712</f>
        <v>0</v>
      </c>
      <c r="GY710" s="29">
        <f>'Casos Novos'!HB712</f>
        <v>0</v>
      </c>
      <c r="GZ710" s="374">
        <f>'Casos Novos'!HC712</f>
        <v>0</v>
      </c>
      <c r="HA710" s="374">
        <f>'Casos Novos'!HD712</f>
        <v>1018</v>
      </c>
      <c r="HB710" s="57">
        <f>'Casos Novos'!HE712</f>
        <v>0</v>
      </c>
      <c r="HC710" s="58">
        <f>'Casos Novos'!HF712</f>
        <v>0</v>
      </c>
      <c r="HD710" s="56">
        <f>'Casos Novos'!HH712</f>
        <v>22</v>
      </c>
      <c r="HE710" s="555">
        <f>'Casos Novos'!HI712</f>
        <v>0</v>
      </c>
      <c r="HF710" s="22">
        <f>'Casos Novos'!HI712</f>
        <v>0</v>
      </c>
      <c r="HG710" s="16">
        <f>'Casos Novos'!HJ712</f>
        <v>0</v>
      </c>
      <c r="HH710" s="32">
        <f>'Casos Novos'!HK712</f>
        <v>0</v>
      </c>
      <c r="HI710" s="213">
        <f>'Casos Novos'!HL712</f>
        <v>709</v>
      </c>
      <c r="HJ710" s="26">
        <f>'Casos Novos'!HM712</f>
        <v>0</v>
      </c>
      <c r="HK710" s="26">
        <f>'Casos Novos'!HN712</f>
        <v>0</v>
      </c>
      <c r="HL710" s="557">
        <f>'Casos Novos'!HO712</f>
        <v>0</v>
      </c>
      <c r="HM710" s="557">
        <f>'Casos Novos'!HP712</f>
        <v>34</v>
      </c>
      <c r="HN710" s="16">
        <f>'Casos Novos'!HQ712</f>
        <v>0</v>
      </c>
      <c r="HO710" s="29">
        <f>'Casos Novos'!HR712</f>
        <v>0</v>
      </c>
      <c r="HP710" s="374">
        <f>'Casos Novos'!HS712</f>
        <v>0</v>
      </c>
      <c r="HQ710" s="374">
        <f>'Casos Novos'!HT712</f>
        <v>672</v>
      </c>
      <c r="HR710" s="57">
        <f>'Casos Novos'!HU712</f>
        <v>0</v>
      </c>
      <c r="HS710" s="58">
        <f>'Casos Novos'!HV712</f>
        <v>0</v>
      </c>
      <c r="HT710" s="56">
        <f>'Casos Novos'!HX712</f>
        <v>3</v>
      </c>
      <c r="HU710" s="555">
        <f>'Casos Novos'!HY712</f>
        <v>0</v>
      </c>
      <c r="HV710" s="22">
        <f>'Casos Novos'!HY712</f>
        <v>0</v>
      </c>
      <c r="HW710" s="16">
        <f>'Casos Novos'!HZ712</f>
        <v>0</v>
      </c>
      <c r="HX710" s="32">
        <f>'Casos Novos'!IA712</f>
        <v>0</v>
      </c>
      <c r="HY710" s="213">
        <f>'Casos Novos'!IB712</f>
        <v>538</v>
      </c>
      <c r="HZ710" s="26">
        <f>'Casos Novos'!IC712</f>
        <v>0</v>
      </c>
      <c r="IA710" s="26">
        <f>'Casos Novos'!ID712</f>
        <v>0</v>
      </c>
      <c r="IB710" s="557">
        <f>'Casos Novos'!IE712</f>
        <v>0</v>
      </c>
      <c r="IC710" s="557">
        <f>'Casos Novos'!IF712</f>
        <v>44</v>
      </c>
      <c r="ID710" s="16">
        <f>'Casos Novos'!IG712</f>
        <v>0</v>
      </c>
      <c r="IE710" s="29">
        <f>'Casos Novos'!IH712</f>
        <v>0</v>
      </c>
      <c r="IF710" s="374">
        <f>'Casos Novos'!II712</f>
        <v>0</v>
      </c>
      <c r="IG710" s="374">
        <f>'Casos Novos'!IJ712</f>
        <v>392</v>
      </c>
      <c r="IH710" s="57">
        <f>'Casos Novos'!IK712</f>
        <v>0</v>
      </c>
      <c r="II710" s="58">
        <f>'Casos Novos'!IL712</f>
        <v>0</v>
      </c>
      <c r="IJ710" s="56">
        <f>'Casos Novos'!IN712</f>
        <v>102</v>
      </c>
      <c r="IK710" s="555">
        <f>'Casos Novos'!IO712</f>
        <v>0</v>
      </c>
      <c r="IL710" s="22">
        <f>'Casos Novos'!IO712</f>
        <v>0</v>
      </c>
      <c r="IM710" s="16">
        <f>'Casos Novos'!IP712</f>
        <v>0</v>
      </c>
      <c r="IN710" s="32">
        <f>'Casos Novos'!IQ712</f>
        <v>0</v>
      </c>
      <c r="IO710" s="213">
        <f>'Casos Novos'!IR712</f>
        <v>969</v>
      </c>
      <c r="IP710" s="26">
        <f>'Casos Novos'!IS712</f>
        <v>0</v>
      </c>
      <c r="IQ710" s="26">
        <f>'Casos Novos'!IT712</f>
        <v>0</v>
      </c>
      <c r="IR710" s="557">
        <f>'Casos Novos'!IU712</f>
        <v>0</v>
      </c>
      <c r="IS710" s="557">
        <f>'Casos Novos'!IV712</f>
        <v>48</v>
      </c>
      <c r="IT710" s="16">
        <f>'Casos Novos'!IW712</f>
        <v>0</v>
      </c>
      <c r="IU710" s="29">
        <f>'Casos Novos'!IX712</f>
        <v>0</v>
      </c>
      <c r="IV710" s="374">
        <f>'Casos Novos'!IY712</f>
        <v>0</v>
      </c>
      <c r="IW710" s="374">
        <f>'Casos Novos'!IZ712</f>
        <v>879</v>
      </c>
      <c r="IX710" s="57">
        <f>'Casos Novos'!JA712</f>
        <v>0</v>
      </c>
      <c r="IY710" s="58">
        <f>'Casos Novos'!JB712</f>
        <v>0</v>
      </c>
      <c r="IZ710" s="56">
        <f>'Casos Novos'!JD712</f>
        <v>42</v>
      </c>
      <c r="JA710" s="555">
        <f>'Casos Novos'!JE712</f>
        <v>0</v>
      </c>
      <c r="JB710" s="22">
        <f>'Casos Novos'!JE712</f>
        <v>0</v>
      </c>
      <c r="JC710" s="16">
        <f>'Casos Novos'!JF712</f>
        <v>0</v>
      </c>
      <c r="JD710" s="32">
        <f>'Casos Novos'!JG712</f>
        <v>0</v>
      </c>
      <c r="JE710" s="213">
        <f>'Casos Novos'!JH712</f>
        <v>828</v>
      </c>
      <c r="JF710" s="26">
        <f>'Casos Novos'!JI712</f>
        <v>0</v>
      </c>
      <c r="JG710" s="26">
        <f>'Casos Novos'!JJ712</f>
        <v>0</v>
      </c>
      <c r="JH710" s="557">
        <f>'Casos Novos'!JK712</f>
        <v>0</v>
      </c>
      <c r="JI710" s="557">
        <f>'Casos Novos'!JL712</f>
        <v>35</v>
      </c>
      <c r="JJ710" s="16">
        <f>'Casos Novos'!JM712</f>
        <v>0</v>
      </c>
      <c r="JK710" s="29">
        <f>'Casos Novos'!JN712</f>
        <v>0</v>
      </c>
      <c r="JL710" s="374">
        <f>'Casos Novos'!JO712</f>
        <v>0</v>
      </c>
      <c r="JM710" s="374">
        <f>'Casos Novos'!JP712</f>
        <v>780</v>
      </c>
      <c r="JN710" s="57">
        <f>'Casos Novos'!JQ712</f>
        <v>0</v>
      </c>
      <c r="JO710" s="58">
        <f>'Casos Novos'!JR712</f>
        <v>0</v>
      </c>
      <c r="JP710" s="56">
        <f>'Casos Novos'!JT712</f>
        <v>13</v>
      </c>
      <c r="JQ710" s="555">
        <f>'Casos Novos'!JU712</f>
        <v>0</v>
      </c>
      <c r="JR710" s="22">
        <f>'Casos Novos'!JU712</f>
        <v>0</v>
      </c>
      <c r="JS710" s="16">
        <f>'Casos Novos'!JV712</f>
        <v>0</v>
      </c>
      <c r="JT710" s="32">
        <f>'Casos Novos'!JW712</f>
        <v>0</v>
      </c>
      <c r="JU710" s="213">
        <f>'Casos Novos'!JX712</f>
        <v>749</v>
      </c>
      <c r="JV710" s="26">
        <f>'Casos Novos'!JY712</f>
        <v>0</v>
      </c>
      <c r="JW710" s="26">
        <f>'Casos Novos'!JZ712</f>
        <v>0</v>
      </c>
      <c r="JX710" s="557">
        <f>'Casos Novos'!KA712</f>
        <v>0</v>
      </c>
      <c r="JY710" s="557">
        <f>'Casos Novos'!KB712</f>
        <v>32</v>
      </c>
      <c r="JZ710" s="16">
        <f>'Casos Novos'!KC712</f>
        <v>0</v>
      </c>
      <c r="KA710" s="29">
        <f>'Casos Novos'!KD712</f>
        <v>0</v>
      </c>
      <c r="KB710" s="374">
        <f>'Casos Novos'!KE712</f>
        <v>0</v>
      </c>
      <c r="KC710" s="374">
        <f>'Casos Novos'!KF712</f>
        <v>625</v>
      </c>
      <c r="KD710" s="57">
        <f>'Casos Novos'!KG712</f>
        <v>0</v>
      </c>
      <c r="KE710" s="58">
        <f>'Casos Novos'!KH712</f>
        <v>0</v>
      </c>
      <c r="KF710" s="56">
        <f>'Casos Novos'!KJ712</f>
        <v>92</v>
      </c>
      <c r="KG710" s="555">
        <f>'Casos Novos'!KK712</f>
        <v>0</v>
      </c>
      <c r="KH710" s="22">
        <f>'Casos Novos'!KK712</f>
        <v>0</v>
      </c>
      <c r="KI710" s="16">
        <f>'Casos Novos'!KL712</f>
        <v>0</v>
      </c>
      <c r="KJ710" s="32">
        <f>'Casos Novos'!KM712</f>
        <v>0</v>
      </c>
      <c r="KK710" s="213">
        <f>'Casos Novos'!KN712</f>
        <v>1680</v>
      </c>
      <c r="KL710" s="26">
        <f>'Casos Novos'!KO712</f>
        <v>0</v>
      </c>
      <c r="KM710" s="26">
        <f>'Casos Novos'!KP712</f>
        <v>0</v>
      </c>
      <c r="KN710" s="557">
        <f>'Casos Novos'!KQ712</f>
        <v>0</v>
      </c>
      <c r="KO710" s="557">
        <f>'Casos Novos'!KR712</f>
        <v>20</v>
      </c>
      <c r="KP710" s="16">
        <f>'Casos Novos'!KS712</f>
        <v>0</v>
      </c>
      <c r="KQ710" s="29">
        <f>'Casos Novos'!KT712</f>
        <v>0</v>
      </c>
      <c r="KR710" s="374">
        <f>'Casos Novos'!KU712</f>
        <v>0</v>
      </c>
      <c r="KS710" s="374">
        <f>'Casos Novos'!KV712</f>
        <v>1150</v>
      </c>
      <c r="KT710" s="57">
        <f>'Casos Novos'!KW712</f>
        <v>0</v>
      </c>
      <c r="KU710" s="58">
        <f>'Casos Novos'!KX712</f>
        <v>0</v>
      </c>
      <c r="KV710" s="56">
        <f>'Casos Novos'!KZ712</f>
        <v>510</v>
      </c>
      <c r="KW710" s="555">
        <f>'Casos Novos'!LA712</f>
        <v>0</v>
      </c>
    </row>
    <row r="711" spans="1:309" x14ac:dyDescent="0.25">
      <c r="A711" s="14">
        <f>'Casos Novos'!A713</f>
        <v>44616</v>
      </c>
      <c r="B711" s="14" t="str">
        <f>'Casos Novos'!B713</f>
        <v>2 Fevereiro 2022</v>
      </c>
      <c r="C711" s="11">
        <f>'Casos Novos'!C713</f>
        <v>2022</v>
      </c>
      <c r="D711" s="11">
        <f>WEEKNUM(Tabela5[[#This Row],[Dia]],1)</f>
        <v>9</v>
      </c>
      <c r="E711" s="357">
        <f>'Casos Novos'!D713</f>
        <v>0</v>
      </c>
      <c r="F711" s="358">
        <f>'Casos Novos'!F713</f>
        <v>0</v>
      </c>
      <c r="G711" s="359">
        <f>'Casos Novos'!H713</f>
        <v>0</v>
      </c>
      <c r="H711" s="359">
        <f>'Casos Novos'!I713</f>
        <v>64674</v>
      </c>
      <c r="I711" s="550">
        <f>'Casos Novos'!J713</f>
        <v>0</v>
      </c>
      <c r="J711" s="550">
        <f>'Casos Novos'!K713</f>
        <v>0</v>
      </c>
      <c r="K711" s="549">
        <f>'Casos Novos'!L713</f>
        <v>0</v>
      </c>
      <c r="L711" s="358">
        <f>'Casos Novos'!N713</f>
        <v>0</v>
      </c>
      <c r="M711" s="362">
        <f>'Casos Novos'!O713</f>
        <v>0</v>
      </c>
      <c r="N711" s="551">
        <f>'Casos Novos'!P713</f>
        <v>0</v>
      </c>
      <c r="O711" s="552">
        <f>'Casos Novos'!R713</f>
        <v>0</v>
      </c>
      <c r="P711" s="553">
        <f>'Casos Novos'!S713</f>
        <v>0</v>
      </c>
      <c r="Q711" s="554">
        <f>'Casos Novos'!T713</f>
        <v>0</v>
      </c>
      <c r="R711" s="555">
        <f>'Casos Novos'!U713</f>
        <v>2938</v>
      </c>
      <c r="S711" s="556">
        <f>'Casos Novos'!V713</f>
        <v>0</v>
      </c>
      <c r="T711" s="468" t="str">
        <f>'Casos Novos'!W713</f>
        <v/>
      </c>
      <c r="U711" s="556">
        <f>'Casos Novos'!X713</f>
        <v>1135560</v>
      </c>
      <c r="V711" s="369">
        <f>'Casos Novos'!Y713</f>
        <v>0</v>
      </c>
      <c r="W711" s="370">
        <f>'Casos Novos'!Z713</f>
        <v>0</v>
      </c>
      <c r="X711" s="371">
        <f>'Casos Novos'!AA713</f>
        <v>0</v>
      </c>
      <c r="Y711" s="372">
        <f>'Casos Novos'!AB713</f>
        <v>75</v>
      </c>
      <c r="Z711" s="557">
        <f>'Casos Novos'!AC713</f>
        <v>0</v>
      </c>
      <c r="AA711" s="557">
        <f>'Casos Novos'!AD713</f>
        <v>0</v>
      </c>
      <c r="AB711" s="557">
        <f>'Casos Novos'!AE713</f>
        <v>0</v>
      </c>
      <c r="AC711" s="557">
        <f>'Casos Novos'!AF713</f>
        <v>8</v>
      </c>
      <c r="AD711" s="16">
        <f>'Casos Novos'!AG713</f>
        <v>0</v>
      </c>
      <c r="AE711" s="29">
        <f>'Casos Novos'!AH713</f>
        <v>0</v>
      </c>
      <c r="AF711" s="374">
        <f>'Casos Novos'!AI713</f>
        <v>0</v>
      </c>
      <c r="AG711" s="374">
        <f>'Casos Novos'!AJ713</f>
        <v>46</v>
      </c>
      <c r="AH711" s="57">
        <f>'Casos Novos'!AK713</f>
        <v>0</v>
      </c>
      <c r="AI711" s="58">
        <f>'Casos Novos'!AL713</f>
        <v>0</v>
      </c>
      <c r="AJ711" s="56">
        <f>'Casos Novos'!AN713</f>
        <v>21</v>
      </c>
      <c r="AK711" s="555">
        <f>'Casos Novos'!AO713</f>
        <v>0</v>
      </c>
      <c r="AL711" s="22">
        <f>'Casos Novos'!AO713</f>
        <v>0</v>
      </c>
      <c r="AM711" s="16">
        <f>'Casos Novos'!AP713</f>
        <v>0</v>
      </c>
      <c r="AN711" s="32">
        <f>'Casos Novos'!AQ713</f>
        <v>0</v>
      </c>
      <c r="AO711" s="372">
        <f>'Casos Novos'!AR713</f>
        <v>2300</v>
      </c>
      <c r="AP711" s="26">
        <f>'Casos Novos'!AS713</f>
        <v>0</v>
      </c>
      <c r="AQ711" s="26">
        <f>'Casos Novos'!AT713</f>
        <v>0</v>
      </c>
      <c r="AR711" s="557">
        <f>'Casos Novos'!AU713</f>
        <v>0</v>
      </c>
      <c r="AS711" s="557">
        <f>'Casos Novos'!AV713</f>
        <v>113</v>
      </c>
      <c r="AT711" s="16">
        <f>'Casos Novos'!AW713</f>
        <v>0</v>
      </c>
      <c r="AU711" s="29">
        <f>'Casos Novos'!AX713</f>
        <v>0</v>
      </c>
      <c r="AV711" s="374">
        <f>'Casos Novos'!AY713</f>
        <v>0</v>
      </c>
      <c r="AW711" s="374">
        <f>'Casos Novos'!AZ713</f>
        <v>1860</v>
      </c>
      <c r="AX711" s="57">
        <f>'Casos Novos'!BA713</f>
        <v>0</v>
      </c>
      <c r="AY711" s="58">
        <f>'Casos Novos'!BB713</f>
        <v>0</v>
      </c>
      <c r="AZ711" s="56">
        <f>'Casos Novos'!BD713</f>
        <v>327</v>
      </c>
      <c r="BA711" s="555">
        <f>'Casos Novos'!BE713</f>
        <v>0</v>
      </c>
      <c r="BB711" s="22">
        <f>'Casos Novos'!BE713</f>
        <v>0</v>
      </c>
      <c r="BC711" s="16">
        <f>'Casos Novos'!BF713</f>
        <v>0</v>
      </c>
      <c r="BD711" s="32">
        <f>'Casos Novos'!BG713</f>
        <v>0</v>
      </c>
      <c r="BE711" s="213">
        <f>'Casos Novos'!BH713</f>
        <v>721</v>
      </c>
      <c r="BF711" s="26">
        <f>'Casos Novos'!BI713</f>
        <v>0</v>
      </c>
      <c r="BG711" s="26">
        <f>'Casos Novos'!BJ713</f>
        <v>0</v>
      </c>
      <c r="BH711" s="557">
        <f>'Casos Novos'!BK713</f>
        <v>0</v>
      </c>
      <c r="BI711" s="557">
        <f>'Casos Novos'!BL713</f>
        <v>47</v>
      </c>
      <c r="BJ711" s="16">
        <f>'Casos Novos'!BM713</f>
        <v>0</v>
      </c>
      <c r="BK711" s="29">
        <f>'Casos Novos'!BN713</f>
        <v>0</v>
      </c>
      <c r="BL711" s="374">
        <f>'Casos Novos'!BO713</f>
        <v>0</v>
      </c>
      <c r="BM711" s="374">
        <f>'Casos Novos'!BP713</f>
        <v>602</v>
      </c>
      <c r="BN711" s="57">
        <f>'Casos Novos'!BQ713</f>
        <v>0</v>
      </c>
      <c r="BO711" s="58">
        <f>'Casos Novos'!BR713</f>
        <v>0</v>
      </c>
      <c r="BP711" s="56">
        <f>'Casos Novos'!BT713</f>
        <v>72</v>
      </c>
      <c r="BQ711" s="555">
        <f>'Casos Novos'!BU713</f>
        <v>0</v>
      </c>
      <c r="BR711" s="22">
        <f>'Casos Novos'!BU713</f>
        <v>0</v>
      </c>
      <c r="BS711" s="16">
        <f>'Casos Novos'!BV713</f>
        <v>0</v>
      </c>
      <c r="BT711" s="32">
        <f>'Casos Novos'!BW713</f>
        <v>0</v>
      </c>
      <c r="BU711" s="213">
        <f>'Casos Novos'!BX713</f>
        <v>1960</v>
      </c>
      <c r="BV711" s="26">
        <f>'Casos Novos'!BY713</f>
        <v>0</v>
      </c>
      <c r="BW711" s="26">
        <f>'Casos Novos'!BZ713</f>
        <v>0</v>
      </c>
      <c r="BX711" s="557">
        <f>'Casos Novos'!CA713</f>
        <v>0</v>
      </c>
      <c r="BY711" s="557">
        <f>'Casos Novos'!CB713</f>
        <v>22</v>
      </c>
      <c r="BZ711" s="16">
        <f>'Casos Novos'!CC713</f>
        <v>0</v>
      </c>
      <c r="CA711" s="29">
        <f>'Casos Novos'!CD713</f>
        <v>0</v>
      </c>
      <c r="CB711" s="374">
        <f>'Casos Novos'!CE713</f>
        <v>0</v>
      </c>
      <c r="CC711" s="374">
        <f>'Casos Novos'!CF713</f>
        <v>1507</v>
      </c>
      <c r="CD711" s="57">
        <f>'Casos Novos'!CG713</f>
        <v>0</v>
      </c>
      <c r="CE711" s="58">
        <f>'Casos Novos'!CH713</f>
        <v>0</v>
      </c>
      <c r="CF711" s="56">
        <f>'Casos Novos'!CJ713</f>
        <v>431</v>
      </c>
      <c r="CG711" s="555">
        <f>'Casos Novos'!CK713</f>
        <v>0</v>
      </c>
      <c r="CH711" s="22">
        <f>'Casos Novos'!CK713</f>
        <v>0</v>
      </c>
      <c r="CI711" s="16">
        <f>'Casos Novos'!CL713</f>
        <v>0</v>
      </c>
      <c r="CJ711" s="32">
        <f>'Casos Novos'!CM713</f>
        <v>0</v>
      </c>
      <c r="CK711" s="213">
        <f>'Casos Novos'!CN713</f>
        <v>617</v>
      </c>
      <c r="CL711" s="26">
        <f>'Casos Novos'!CO713</f>
        <v>0</v>
      </c>
      <c r="CM711" s="26">
        <f>'Casos Novos'!CP713</f>
        <v>0</v>
      </c>
      <c r="CN711" s="557">
        <f>'Casos Novos'!CQ713</f>
        <v>0</v>
      </c>
      <c r="CO711" s="557">
        <f>'Casos Novos'!CR713</f>
        <v>39</v>
      </c>
      <c r="CP711" s="16">
        <f>'Casos Novos'!CS713</f>
        <v>0</v>
      </c>
      <c r="CQ711" s="29">
        <f>'Casos Novos'!CT713</f>
        <v>0</v>
      </c>
      <c r="CR711" s="374">
        <f>'Casos Novos'!CU713</f>
        <v>0</v>
      </c>
      <c r="CS711" s="374">
        <f>'Casos Novos'!CV713</f>
        <v>574</v>
      </c>
      <c r="CT711" s="57">
        <f>'Casos Novos'!CW713</f>
        <v>0</v>
      </c>
      <c r="CU711" s="58">
        <f>'Casos Novos'!CX713</f>
        <v>0</v>
      </c>
      <c r="CV711" s="56">
        <f>'Casos Novos'!CZ713</f>
        <v>4</v>
      </c>
      <c r="CW711" s="555">
        <f>'Casos Novos'!DA713</f>
        <v>0</v>
      </c>
      <c r="CX711" s="22">
        <f>'Casos Novos'!DA713</f>
        <v>0</v>
      </c>
      <c r="CY711" s="16">
        <f>'Casos Novos'!DB713</f>
        <v>0</v>
      </c>
      <c r="CZ711" s="32">
        <f>'Casos Novos'!DC713</f>
        <v>0</v>
      </c>
      <c r="DA711" s="213">
        <f>'Casos Novos'!DD713</f>
        <v>732</v>
      </c>
      <c r="DB711" s="26">
        <f>'Casos Novos'!DE713</f>
        <v>0</v>
      </c>
      <c r="DC711" s="26">
        <f>'Casos Novos'!DF713</f>
        <v>0</v>
      </c>
      <c r="DD711" s="557">
        <f>'Casos Novos'!DG713</f>
        <v>0</v>
      </c>
      <c r="DE711" s="557">
        <f>'Casos Novos'!DH713</f>
        <v>8</v>
      </c>
      <c r="DF711" s="16">
        <f>'Casos Novos'!DI713</f>
        <v>0</v>
      </c>
      <c r="DG711" s="29">
        <f>'Casos Novos'!DJ713</f>
        <v>0</v>
      </c>
      <c r="DH711" s="374">
        <f>'Casos Novos'!DK713</f>
        <v>0</v>
      </c>
      <c r="DI711" s="374">
        <f>'Casos Novos'!DL713</f>
        <v>551</v>
      </c>
      <c r="DJ711" s="57">
        <f>'Casos Novos'!DM713</f>
        <v>0</v>
      </c>
      <c r="DK711" s="58">
        <f>'Casos Novos'!DN713</f>
        <v>0</v>
      </c>
      <c r="DL711" s="56">
        <f>'Casos Novos'!DP713</f>
        <v>173</v>
      </c>
      <c r="DM711" s="555">
        <f>'Casos Novos'!DQ713</f>
        <v>0</v>
      </c>
      <c r="DN711" s="22">
        <f>'Casos Novos'!DQ713</f>
        <v>0</v>
      </c>
      <c r="DO711" s="16">
        <f>'Casos Novos'!DR713</f>
        <v>0</v>
      </c>
      <c r="DP711" s="32">
        <f>'Casos Novos'!DS713</f>
        <v>0</v>
      </c>
      <c r="DQ711" s="213">
        <f>'Casos Novos'!DT713</f>
        <v>1158</v>
      </c>
      <c r="DR711" s="26">
        <f>'Casos Novos'!DU713</f>
        <v>0</v>
      </c>
      <c r="DS711" s="26">
        <f>'Casos Novos'!DV713</f>
        <v>0</v>
      </c>
      <c r="DT711" s="557">
        <f>'Casos Novos'!DW713</f>
        <v>0</v>
      </c>
      <c r="DU711" s="557">
        <f>'Casos Novos'!DX713</f>
        <v>14</v>
      </c>
      <c r="DV711" s="370">
        <f>'Casos Novos'!DY713</f>
        <v>0</v>
      </c>
      <c r="DW711" s="29">
        <f>'Casos Novos'!DZ713</f>
        <v>0</v>
      </c>
      <c r="DX711" s="374">
        <f>'Casos Novos'!EA713</f>
        <v>0</v>
      </c>
      <c r="DY711" s="374">
        <f>'Casos Novos'!EB713</f>
        <v>838</v>
      </c>
      <c r="DZ711" s="57">
        <f>'Casos Novos'!EC713</f>
        <v>0</v>
      </c>
      <c r="EA711" s="58">
        <f>'Casos Novos'!ED713</f>
        <v>0</v>
      </c>
      <c r="EB711" s="56">
        <f>'Casos Novos'!EF713</f>
        <v>306</v>
      </c>
      <c r="EC711" s="555">
        <f>'Casos Novos'!EG713</f>
        <v>0</v>
      </c>
      <c r="ED711" s="22">
        <f>'Casos Novos'!EG713</f>
        <v>0</v>
      </c>
      <c r="EE711" s="16">
        <f>'Casos Novos'!EH713</f>
        <v>0</v>
      </c>
      <c r="EF711" s="32">
        <f>'Casos Novos'!EI713</f>
        <v>0</v>
      </c>
      <c r="EG711" s="213">
        <f>'Casos Novos'!EJ713</f>
        <v>1334</v>
      </c>
      <c r="EH711" s="26">
        <f>'Casos Novos'!EK713</f>
        <v>0</v>
      </c>
      <c r="EI711" s="26">
        <f>'Casos Novos'!EL713</f>
        <v>0</v>
      </c>
      <c r="EJ711" s="557">
        <f>'Casos Novos'!EM713</f>
        <v>0</v>
      </c>
      <c r="EK711" s="557">
        <f>'Casos Novos'!EN713</f>
        <v>48</v>
      </c>
      <c r="EL711" s="16">
        <f>'Casos Novos'!EO713</f>
        <v>0</v>
      </c>
      <c r="EM711" s="29">
        <f>'Casos Novos'!EP713</f>
        <v>0</v>
      </c>
      <c r="EN711" s="374">
        <f>'Casos Novos'!EQ713</f>
        <v>0</v>
      </c>
      <c r="EO711" s="374">
        <f>'Casos Novos'!ER713</f>
        <v>1172</v>
      </c>
      <c r="EP711" s="57">
        <f>'Casos Novos'!ES713</f>
        <v>0</v>
      </c>
      <c r="EQ711" s="58">
        <f>'Casos Novos'!ET713</f>
        <v>0</v>
      </c>
      <c r="ER711" s="56">
        <f>'Casos Novos'!EV713</f>
        <v>114</v>
      </c>
      <c r="ES711" s="555">
        <f>'Casos Novos'!EW713</f>
        <v>0</v>
      </c>
      <c r="ET711" s="22">
        <f>'Casos Novos'!EW713</f>
        <v>0</v>
      </c>
      <c r="EU711" s="16">
        <f>'Casos Novos'!EX713</f>
        <v>0</v>
      </c>
      <c r="EV711" s="32">
        <f>'Casos Novos'!EY713</f>
        <v>0</v>
      </c>
      <c r="EW711" s="213">
        <f>'Casos Novos'!EZ713</f>
        <v>3341</v>
      </c>
      <c r="EX711" s="26">
        <f>'Casos Novos'!FA713</f>
        <v>0</v>
      </c>
      <c r="EY711" s="26">
        <f>'Casos Novos'!FB713</f>
        <v>0</v>
      </c>
      <c r="EZ711" s="557">
        <f>'Casos Novos'!FC713</f>
        <v>0</v>
      </c>
      <c r="FA711" s="557">
        <f>'Casos Novos'!FD713</f>
        <v>123</v>
      </c>
      <c r="FB711" s="16">
        <f>'Casos Novos'!FE713</f>
        <v>0</v>
      </c>
      <c r="FC711" s="29">
        <f>'Casos Novos'!FF713</f>
        <v>0</v>
      </c>
      <c r="FD711" s="374">
        <f>'Casos Novos'!FG713</f>
        <v>0</v>
      </c>
      <c r="FE711" s="374">
        <f>'Casos Novos'!FH713</f>
        <v>2939</v>
      </c>
      <c r="FF711" s="57">
        <f>'Casos Novos'!FI713</f>
        <v>0</v>
      </c>
      <c r="FG711" s="58">
        <f>'Casos Novos'!FJ713</f>
        <v>0</v>
      </c>
      <c r="FH711" s="56">
        <f>'Casos Novos'!FL713</f>
        <v>279</v>
      </c>
      <c r="FI711" s="555">
        <f>'Casos Novos'!FM713</f>
        <v>0</v>
      </c>
      <c r="FJ711" s="22">
        <f>'Casos Novos'!FM713</f>
        <v>0</v>
      </c>
      <c r="FK711" s="16">
        <f>'Casos Novos'!FN713</f>
        <v>0</v>
      </c>
      <c r="FL711" s="32">
        <f>'Casos Novos'!FO713</f>
        <v>0</v>
      </c>
      <c r="FM711" s="213">
        <f>'Casos Novos'!FP713</f>
        <v>2671</v>
      </c>
      <c r="FN711" s="26">
        <f>'Casos Novos'!FQ713</f>
        <v>0</v>
      </c>
      <c r="FO711" s="26">
        <f>'Casos Novos'!FR713</f>
        <v>0</v>
      </c>
      <c r="FP711" s="557">
        <f>'Casos Novos'!FS713</f>
        <v>0</v>
      </c>
      <c r="FQ711" s="557">
        <f>'Casos Novos'!FT713</f>
        <v>208</v>
      </c>
      <c r="FR711" s="16">
        <f>'Casos Novos'!FU713</f>
        <v>0</v>
      </c>
      <c r="FS711" s="29">
        <f>'Casos Novos'!FV713</f>
        <v>0</v>
      </c>
      <c r="FT711" s="374">
        <f>'Casos Novos'!FW713</f>
        <v>0</v>
      </c>
      <c r="FU711" s="374">
        <f>'Casos Novos'!FX713</f>
        <v>2319</v>
      </c>
      <c r="FV711" s="57">
        <f>'Casos Novos'!FY713</f>
        <v>0</v>
      </c>
      <c r="FW711" s="58">
        <f>'Casos Novos'!FZ713</f>
        <v>0</v>
      </c>
      <c r="FX711" s="56">
        <f>'Casos Novos'!GB713</f>
        <v>144</v>
      </c>
      <c r="FY711" s="555">
        <f>'Casos Novos'!GC713</f>
        <v>0</v>
      </c>
      <c r="FZ711" s="22">
        <f>'Casos Novos'!GC713</f>
        <v>0</v>
      </c>
      <c r="GA711" s="16">
        <f>'Casos Novos'!GD713</f>
        <v>0</v>
      </c>
      <c r="GB711" s="32">
        <f>'Casos Novos'!GE713</f>
        <v>0</v>
      </c>
      <c r="GC711" s="213">
        <f>'Casos Novos'!GF713</f>
        <v>43232</v>
      </c>
      <c r="GD711" s="26">
        <f>'Casos Novos'!GG713</f>
        <v>0</v>
      </c>
      <c r="GE711" s="26">
        <f>'Casos Novos'!GH713</f>
        <v>0</v>
      </c>
      <c r="GF711" s="557">
        <f>'Casos Novos'!GI713</f>
        <v>0</v>
      </c>
      <c r="GG711" s="557">
        <f>'Casos Novos'!GJ713</f>
        <v>857</v>
      </c>
      <c r="GH711" s="16">
        <f>'Casos Novos'!GK713</f>
        <v>0</v>
      </c>
      <c r="GI711" s="29">
        <f>'Casos Novos'!GL713</f>
        <v>0</v>
      </c>
      <c r="GJ711" s="374">
        <f>'Casos Novos'!GM713</f>
        <v>0</v>
      </c>
      <c r="GK711" s="374">
        <f>'Casos Novos'!GN713</f>
        <v>42092</v>
      </c>
      <c r="GL711" s="57">
        <f>'Casos Novos'!GO713</f>
        <v>0</v>
      </c>
      <c r="GM711" s="58">
        <f>'Casos Novos'!GP713</f>
        <v>0</v>
      </c>
      <c r="GN711" s="56">
        <f>'Casos Novos'!GR713</f>
        <v>283</v>
      </c>
      <c r="GO711" s="555">
        <f>'Casos Novos'!GS713</f>
        <v>0</v>
      </c>
      <c r="GP711" s="22">
        <f>'Casos Novos'!GS713</f>
        <v>0</v>
      </c>
      <c r="GQ711" s="16">
        <f>'Casos Novos'!GT713</f>
        <v>0</v>
      </c>
      <c r="GR711" s="32">
        <f>'Casos Novos'!GU713</f>
        <v>0</v>
      </c>
      <c r="GS711" s="213">
        <f>'Casos Novos'!GV713</f>
        <v>1060</v>
      </c>
      <c r="GT711" s="26">
        <f>'Casos Novos'!GW713</f>
        <v>0</v>
      </c>
      <c r="GU711" s="26">
        <f>'Casos Novos'!GX713</f>
        <v>0</v>
      </c>
      <c r="GV711" s="557">
        <f>'Casos Novos'!GY713</f>
        <v>0</v>
      </c>
      <c r="GW711" s="557">
        <f>'Casos Novos'!GZ713</f>
        <v>20</v>
      </c>
      <c r="GX711" s="16">
        <f>'Casos Novos'!HA713</f>
        <v>0</v>
      </c>
      <c r="GY711" s="29">
        <f>'Casos Novos'!HB713</f>
        <v>0</v>
      </c>
      <c r="GZ711" s="374">
        <f>'Casos Novos'!HC713</f>
        <v>0</v>
      </c>
      <c r="HA711" s="374">
        <f>'Casos Novos'!HD713</f>
        <v>1018</v>
      </c>
      <c r="HB711" s="57">
        <f>'Casos Novos'!HE713</f>
        <v>0</v>
      </c>
      <c r="HC711" s="58">
        <f>'Casos Novos'!HF713</f>
        <v>0</v>
      </c>
      <c r="HD711" s="56">
        <f>'Casos Novos'!HH713</f>
        <v>22</v>
      </c>
      <c r="HE711" s="555">
        <f>'Casos Novos'!HI713</f>
        <v>0</v>
      </c>
      <c r="HF711" s="22">
        <f>'Casos Novos'!HI713</f>
        <v>0</v>
      </c>
      <c r="HG711" s="16">
        <f>'Casos Novos'!HJ713</f>
        <v>0</v>
      </c>
      <c r="HH711" s="32">
        <f>'Casos Novos'!HK713</f>
        <v>0</v>
      </c>
      <c r="HI711" s="213">
        <f>'Casos Novos'!HL713</f>
        <v>709</v>
      </c>
      <c r="HJ711" s="26">
        <f>'Casos Novos'!HM713</f>
        <v>0</v>
      </c>
      <c r="HK711" s="26">
        <f>'Casos Novos'!HN713</f>
        <v>0</v>
      </c>
      <c r="HL711" s="557">
        <f>'Casos Novos'!HO713</f>
        <v>0</v>
      </c>
      <c r="HM711" s="557">
        <f>'Casos Novos'!HP713</f>
        <v>34</v>
      </c>
      <c r="HN711" s="16">
        <f>'Casos Novos'!HQ713</f>
        <v>0</v>
      </c>
      <c r="HO711" s="29">
        <f>'Casos Novos'!HR713</f>
        <v>0</v>
      </c>
      <c r="HP711" s="374">
        <f>'Casos Novos'!HS713</f>
        <v>0</v>
      </c>
      <c r="HQ711" s="374">
        <f>'Casos Novos'!HT713</f>
        <v>672</v>
      </c>
      <c r="HR711" s="57">
        <f>'Casos Novos'!HU713</f>
        <v>0</v>
      </c>
      <c r="HS711" s="58">
        <f>'Casos Novos'!HV713</f>
        <v>0</v>
      </c>
      <c r="HT711" s="56">
        <f>'Casos Novos'!HX713</f>
        <v>3</v>
      </c>
      <c r="HU711" s="555">
        <f>'Casos Novos'!HY713</f>
        <v>0</v>
      </c>
      <c r="HV711" s="22">
        <f>'Casos Novos'!HY713</f>
        <v>0</v>
      </c>
      <c r="HW711" s="16">
        <f>'Casos Novos'!HZ713</f>
        <v>0</v>
      </c>
      <c r="HX711" s="32">
        <f>'Casos Novos'!IA713</f>
        <v>0</v>
      </c>
      <c r="HY711" s="213">
        <f>'Casos Novos'!IB713</f>
        <v>538</v>
      </c>
      <c r="HZ711" s="26">
        <f>'Casos Novos'!IC713</f>
        <v>0</v>
      </c>
      <c r="IA711" s="26">
        <f>'Casos Novos'!ID713</f>
        <v>0</v>
      </c>
      <c r="IB711" s="557">
        <f>'Casos Novos'!IE713</f>
        <v>0</v>
      </c>
      <c r="IC711" s="557">
        <f>'Casos Novos'!IF713</f>
        <v>44</v>
      </c>
      <c r="ID711" s="16">
        <f>'Casos Novos'!IG713</f>
        <v>0</v>
      </c>
      <c r="IE711" s="29">
        <f>'Casos Novos'!IH713</f>
        <v>0</v>
      </c>
      <c r="IF711" s="374">
        <f>'Casos Novos'!II713</f>
        <v>0</v>
      </c>
      <c r="IG711" s="374">
        <f>'Casos Novos'!IJ713</f>
        <v>392</v>
      </c>
      <c r="IH711" s="57">
        <f>'Casos Novos'!IK713</f>
        <v>0</v>
      </c>
      <c r="II711" s="58">
        <f>'Casos Novos'!IL713</f>
        <v>0</v>
      </c>
      <c r="IJ711" s="56">
        <f>'Casos Novos'!IN713</f>
        <v>102</v>
      </c>
      <c r="IK711" s="555">
        <f>'Casos Novos'!IO713</f>
        <v>0</v>
      </c>
      <c r="IL711" s="22">
        <f>'Casos Novos'!IO713</f>
        <v>0</v>
      </c>
      <c r="IM711" s="16">
        <f>'Casos Novos'!IP713</f>
        <v>0</v>
      </c>
      <c r="IN711" s="32">
        <f>'Casos Novos'!IQ713</f>
        <v>0</v>
      </c>
      <c r="IO711" s="213">
        <f>'Casos Novos'!IR713</f>
        <v>969</v>
      </c>
      <c r="IP711" s="26">
        <f>'Casos Novos'!IS713</f>
        <v>0</v>
      </c>
      <c r="IQ711" s="26">
        <f>'Casos Novos'!IT713</f>
        <v>0</v>
      </c>
      <c r="IR711" s="557">
        <f>'Casos Novos'!IU713</f>
        <v>0</v>
      </c>
      <c r="IS711" s="557">
        <f>'Casos Novos'!IV713</f>
        <v>48</v>
      </c>
      <c r="IT711" s="16">
        <f>'Casos Novos'!IW713</f>
        <v>0</v>
      </c>
      <c r="IU711" s="29">
        <f>'Casos Novos'!IX713</f>
        <v>0</v>
      </c>
      <c r="IV711" s="374">
        <f>'Casos Novos'!IY713</f>
        <v>0</v>
      </c>
      <c r="IW711" s="374">
        <f>'Casos Novos'!IZ713</f>
        <v>879</v>
      </c>
      <c r="IX711" s="57">
        <f>'Casos Novos'!JA713</f>
        <v>0</v>
      </c>
      <c r="IY711" s="58">
        <f>'Casos Novos'!JB713</f>
        <v>0</v>
      </c>
      <c r="IZ711" s="56">
        <f>'Casos Novos'!JD713</f>
        <v>42</v>
      </c>
      <c r="JA711" s="555">
        <f>'Casos Novos'!JE713</f>
        <v>0</v>
      </c>
      <c r="JB711" s="22">
        <f>'Casos Novos'!JE713</f>
        <v>0</v>
      </c>
      <c r="JC711" s="16">
        <f>'Casos Novos'!JF713</f>
        <v>0</v>
      </c>
      <c r="JD711" s="32">
        <f>'Casos Novos'!JG713</f>
        <v>0</v>
      </c>
      <c r="JE711" s="213">
        <f>'Casos Novos'!JH713</f>
        <v>828</v>
      </c>
      <c r="JF711" s="26">
        <f>'Casos Novos'!JI713</f>
        <v>0</v>
      </c>
      <c r="JG711" s="26">
        <f>'Casos Novos'!JJ713</f>
        <v>0</v>
      </c>
      <c r="JH711" s="557">
        <f>'Casos Novos'!JK713</f>
        <v>0</v>
      </c>
      <c r="JI711" s="557">
        <f>'Casos Novos'!JL713</f>
        <v>35</v>
      </c>
      <c r="JJ711" s="16">
        <f>'Casos Novos'!JM713</f>
        <v>0</v>
      </c>
      <c r="JK711" s="29">
        <f>'Casos Novos'!JN713</f>
        <v>0</v>
      </c>
      <c r="JL711" s="374">
        <f>'Casos Novos'!JO713</f>
        <v>0</v>
      </c>
      <c r="JM711" s="374">
        <f>'Casos Novos'!JP713</f>
        <v>780</v>
      </c>
      <c r="JN711" s="57">
        <f>'Casos Novos'!JQ713</f>
        <v>0</v>
      </c>
      <c r="JO711" s="58">
        <f>'Casos Novos'!JR713</f>
        <v>0</v>
      </c>
      <c r="JP711" s="56">
        <f>'Casos Novos'!JT713</f>
        <v>13</v>
      </c>
      <c r="JQ711" s="555">
        <f>'Casos Novos'!JU713</f>
        <v>0</v>
      </c>
      <c r="JR711" s="22">
        <f>'Casos Novos'!JU713</f>
        <v>0</v>
      </c>
      <c r="JS711" s="16">
        <f>'Casos Novos'!JV713</f>
        <v>0</v>
      </c>
      <c r="JT711" s="32">
        <f>'Casos Novos'!JW713</f>
        <v>0</v>
      </c>
      <c r="JU711" s="213">
        <f>'Casos Novos'!JX713</f>
        <v>749</v>
      </c>
      <c r="JV711" s="26">
        <f>'Casos Novos'!JY713</f>
        <v>0</v>
      </c>
      <c r="JW711" s="26">
        <f>'Casos Novos'!JZ713</f>
        <v>0</v>
      </c>
      <c r="JX711" s="557">
        <f>'Casos Novos'!KA713</f>
        <v>0</v>
      </c>
      <c r="JY711" s="557">
        <f>'Casos Novos'!KB713</f>
        <v>32</v>
      </c>
      <c r="JZ711" s="16">
        <f>'Casos Novos'!KC713</f>
        <v>0</v>
      </c>
      <c r="KA711" s="29">
        <f>'Casos Novos'!KD713</f>
        <v>0</v>
      </c>
      <c r="KB711" s="374">
        <f>'Casos Novos'!KE713</f>
        <v>0</v>
      </c>
      <c r="KC711" s="374">
        <f>'Casos Novos'!KF713</f>
        <v>625</v>
      </c>
      <c r="KD711" s="57">
        <f>'Casos Novos'!KG713</f>
        <v>0</v>
      </c>
      <c r="KE711" s="58">
        <f>'Casos Novos'!KH713</f>
        <v>0</v>
      </c>
      <c r="KF711" s="56">
        <f>'Casos Novos'!KJ713</f>
        <v>92</v>
      </c>
      <c r="KG711" s="555">
        <f>'Casos Novos'!KK713</f>
        <v>0</v>
      </c>
      <c r="KH711" s="22">
        <f>'Casos Novos'!KK713</f>
        <v>0</v>
      </c>
      <c r="KI711" s="16">
        <f>'Casos Novos'!KL713</f>
        <v>0</v>
      </c>
      <c r="KJ711" s="32">
        <f>'Casos Novos'!KM713</f>
        <v>0</v>
      </c>
      <c r="KK711" s="213">
        <f>'Casos Novos'!KN713</f>
        <v>1680</v>
      </c>
      <c r="KL711" s="26">
        <f>'Casos Novos'!KO713</f>
        <v>0</v>
      </c>
      <c r="KM711" s="26">
        <f>'Casos Novos'!KP713</f>
        <v>0</v>
      </c>
      <c r="KN711" s="557">
        <f>'Casos Novos'!KQ713</f>
        <v>0</v>
      </c>
      <c r="KO711" s="557">
        <f>'Casos Novos'!KR713</f>
        <v>20</v>
      </c>
      <c r="KP711" s="16">
        <f>'Casos Novos'!KS713</f>
        <v>0</v>
      </c>
      <c r="KQ711" s="29">
        <f>'Casos Novos'!KT713</f>
        <v>0</v>
      </c>
      <c r="KR711" s="374">
        <f>'Casos Novos'!KU713</f>
        <v>0</v>
      </c>
      <c r="KS711" s="374">
        <f>'Casos Novos'!KV713</f>
        <v>1150</v>
      </c>
      <c r="KT711" s="57">
        <f>'Casos Novos'!KW713</f>
        <v>0</v>
      </c>
      <c r="KU711" s="58">
        <f>'Casos Novos'!KX713</f>
        <v>0</v>
      </c>
      <c r="KV711" s="56">
        <f>'Casos Novos'!KZ713</f>
        <v>510</v>
      </c>
      <c r="KW711" s="555">
        <f>'Casos Novos'!LA713</f>
        <v>0</v>
      </c>
    </row>
    <row r="712" spans="1:309" x14ac:dyDescent="0.25">
      <c r="A712" s="14">
        <f>'Casos Novos'!A714</f>
        <v>44617</v>
      </c>
      <c r="B712" s="14" t="str">
        <f>'Casos Novos'!B714</f>
        <v>2 Fevereiro 2022</v>
      </c>
      <c r="C712" s="11">
        <f>'Casos Novos'!C714</f>
        <v>2022</v>
      </c>
      <c r="D712" s="11">
        <f>WEEKNUM(Tabela5[[#This Row],[Dia]],1)</f>
        <v>9</v>
      </c>
      <c r="E712" s="357">
        <f>'Casos Novos'!D714</f>
        <v>0</v>
      </c>
      <c r="F712" s="358">
        <f>'Casos Novos'!F714</f>
        <v>0</v>
      </c>
      <c r="G712" s="359">
        <f>'Casos Novos'!H714</f>
        <v>0</v>
      </c>
      <c r="H712" s="359">
        <f>'Casos Novos'!I714</f>
        <v>64674</v>
      </c>
      <c r="I712" s="550">
        <f>'Casos Novos'!J714</f>
        <v>0</v>
      </c>
      <c r="J712" s="550">
        <f>'Casos Novos'!K714</f>
        <v>0</v>
      </c>
      <c r="K712" s="549">
        <f>'Casos Novos'!L714</f>
        <v>0</v>
      </c>
      <c r="L712" s="358">
        <f>'Casos Novos'!N714</f>
        <v>0</v>
      </c>
      <c r="M712" s="362">
        <f>'Casos Novos'!O714</f>
        <v>0</v>
      </c>
      <c r="N712" s="551">
        <f>'Casos Novos'!P714</f>
        <v>0</v>
      </c>
      <c r="O712" s="552">
        <f>'Casos Novos'!R714</f>
        <v>0</v>
      </c>
      <c r="P712" s="553">
        <f>'Casos Novos'!S714</f>
        <v>0</v>
      </c>
      <c r="Q712" s="554">
        <f>'Casos Novos'!T714</f>
        <v>0</v>
      </c>
      <c r="R712" s="555">
        <f>'Casos Novos'!U714</f>
        <v>2938</v>
      </c>
      <c r="S712" s="556">
        <f>'Casos Novos'!V714</f>
        <v>0</v>
      </c>
      <c r="T712" s="468" t="str">
        <f>'Casos Novos'!W714</f>
        <v/>
      </c>
      <c r="U712" s="556">
        <f>'Casos Novos'!X714</f>
        <v>1135560</v>
      </c>
      <c r="V712" s="369">
        <f>'Casos Novos'!Y714</f>
        <v>0</v>
      </c>
      <c r="W712" s="370">
        <f>'Casos Novos'!Z714</f>
        <v>0</v>
      </c>
      <c r="X712" s="371">
        <f>'Casos Novos'!AA714</f>
        <v>0</v>
      </c>
      <c r="Y712" s="372">
        <f>'Casos Novos'!AB714</f>
        <v>75</v>
      </c>
      <c r="Z712" s="557">
        <f>'Casos Novos'!AC714</f>
        <v>0</v>
      </c>
      <c r="AA712" s="557">
        <f>'Casos Novos'!AD714</f>
        <v>0</v>
      </c>
      <c r="AB712" s="557">
        <f>'Casos Novos'!AE714</f>
        <v>0</v>
      </c>
      <c r="AC712" s="557">
        <f>'Casos Novos'!AF714</f>
        <v>8</v>
      </c>
      <c r="AD712" s="16">
        <f>'Casos Novos'!AG714</f>
        <v>0</v>
      </c>
      <c r="AE712" s="29">
        <f>'Casos Novos'!AH714</f>
        <v>0</v>
      </c>
      <c r="AF712" s="374">
        <f>'Casos Novos'!AI714</f>
        <v>0</v>
      </c>
      <c r="AG712" s="374">
        <f>'Casos Novos'!AJ714</f>
        <v>46</v>
      </c>
      <c r="AH712" s="57">
        <f>'Casos Novos'!AK714</f>
        <v>0</v>
      </c>
      <c r="AI712" s="58">
        <f>'Casos Novos'!AL714</f>
        <v>0</v>
      </c>
      <c r="AJ712" s="56">
        <f>'Casos Novos'!AN714</f>
        <v>21</v>
      </c>
      <c r="AK712" s="555">
        <f>'Casos Novos'!AO714</f>
        <v>0</v>
      </c>
      <c r="AL712" s="22">
        <f>'Casos Novos'!AO714</f>
        <v>0</v>
      </c>
      <c r="AM712" s="16">
        <f>'Casos Novos'!AP714</f>
        <v>0</v>
      </c>
      <c r="AN712" s="32">
        <f>'Casos Novos'!AQ714</f>
        <v>0</v>
      </c>
      <c r="AO712" s="372">
        <f>'Casos Novos'!AR714</f>
        <v>2300</v>
      </c>
      <c r="AP712" s="26">
        <f>'Casos Novos'!AS714</f>
        <v>0</v>
      </c>
      <c r="AQ712" s="26">
        <f>'Casos Novos'!AT714</f>
        <v>0</v>
      </c>
      <c r="AR712" s="557">
        <f>'Casos Novos'!AU714</f>
        <v>0</v>
      </c>
      <c r="AS712" s="557">
        <f>'Casos Novos'!AV714</f>
        <v>113</v>
      </c>
      <c r="AT712" s="16">
        <f>'Casos Novos'!AW714</f>
        <v>0</v>
      </c>
      <c r="AU712" s="29">
        <f>'Casos Novos'!AX714</f>
        <v>0</v>
      </c>
      <c r="AV712" s="374">
        <f>'Casos Novos'!AY714</f>
        <v>0</v>
      </c>
      <c r="AW712" s="374">
        <f>'Casos Novos'!AZ714</f>
        <v>1860</v>
      </c>
      <c r="AX712" s="57">
        <f>'Casos Novos'!BA714</f>
        <v>0</v>
      </c>
      <c r="AY712" s="58">
        <f>'Casos Novos'!BB714</f>
        <v>0</v>
      </c>
      <c r="AZ712" s="56">
        <f>'Casos Novos'!BD714</f>
        <v>327</v>
      </c>
      <c r="BA712" s="555">
        <f>'Casos Novos'!BE714</f>
        <v>0</v>
      </c>
      <c r="BB712" s="22">
        <f>'Casos Novos'!BE714</f>
        <v>0</v>
      </c>
      <c r="BC712" s="16">
        <f>'Casos Novos'!BF714</f>
        <v>0</v>
      </c>
      <c r="BD712" s="32">
        <f>'Casos Novos'!BG714</f>
        <v>0</v>
      </c>
      <c r="BE712" s="213">
        <f>'Casos Novos'!BH714</f>
        <v>721</v>
      </c>
      <c r="BF712" s="26">
        <f>'Casos Novos'!BI714</f>
        <v>0</v>
      </c>
      <c r="BG712" s="26">
        <f>'Casos Novos'!BJ714</f>
        <v>0</v>
      </c>
      <c r="BH712" s="557">
        <f>'Casos Novos'!BK714</f>
        <v>0</v>
      </c>
      <c r="BI712" s="557">
        <f>'Casos Novos'!BL714</f>
        <v>47</v>
      </c>
      <c r="BJ712" s="16">
        <f>'Casos Novos'!BM714</f>
        <v>0</v>
      </c>
      <c r="BK712" s="29">
        <f>'Casos Novos'!BN714</f>
        <v>0</v>
      </c>
      <c r="BL712" s="374">
        <f>'Casos Novos'!BO714</f>
        <v>0</v>
      </c>
      <c r="BM712" s="374">
        <f>'Casos Novos'!BP714</f>
        <v>602</v>
      </c>
      <c r="BN712" s="57">
        <f>'Casos Novos'!BQ714</f>
        <v>0</v>
      </c>
      <c r="BO712" s="58">
        <f>'Casos Novos'!BR714</f>
        <v>0</v>
      </c>
      <c r="BP712" s="56">
        <f>'Casos Novos'!BT714</f>
        <v>72</v>
      </c>
      <c r="BQ712" s="555">
        <f>'Casos Novos'!BU714</f>
        <v>0</v>
      </c>
      <c r="BR712" s="22">
        <f>'Casos Novos'!BU714</f>
        <v>0</v>
      </c>
      <c r="BS712" s="16">
        <f>'Casos Novos'!BV714</f>
        <v>0</v>
      </c>
      <c r="BT712" s="32">
        <f>'Casos Novos'!BW714</f>
        <v>0</v>
      </c>
      <c r="BU712" s="213">
        <f>'Casos Novos'!BX714</f>
        <v>1960</v>
      </c>
      <c r="BV712" s="26">
        <f>'Casos Novos'!BY714</f>
        <v>0</v>
      </c>
      <c r="BW712" s="26">
        <f>'Casos Novos'!BZ714</f>
        <v>0</v>
      </c>
      <c r="BX712" s="557">
        <f>'Casos Novos'!CA714</f>
        <v>0</v>
      </c>
      <c r="BY712" s="557">
        <f>'Casos Novos'!CB714</f>
        <v>22</v>
      </c>
      <c r="BZ712" s="16">
        <f>'Casos Novos'!CC714</f>
        <v>0</v>
      </c>
      <c r="CA712" s="29">
        <f>'Casos Novos'!CD714</f>
        <v>0</v>
      </c>
      <c r="CB712" s="374">
        <f>'Casos Novos'!CE714</f>
        <v>0</v>
      </c>
      <c r="CC712" s="374">
        <f>'Casos Novos'!CF714</f>
        <v>1507</v>
      </c>
      <c r="CD712" s="57">
        <f>'Casos Novos'!CG714</f>
        <v>0</v>
      </c>
      <c r="CE712" s="58">
        <f>'Casos Novos'!CH714</f>
        <v>0</v>
      </c>
      <c r="CF712" s="56">
        <f>'Casos Novos'!CJ714</f>
        <v>431</v>
      </c>
      <c r="CG712" s="555">
        <f>'Casos Novos'!CK714</f>
        <v>0</v>
      </c>
      <c r="CH712" s="22">
        <f>'Casos Novos'!CK714</f>
        <v>0</v>
      </c>
      <c r="CI712" s="16">
        <f>'Casos Novos'!CL714</f>
        <v>0</v>
      </c>
      <c r="CJ712" s="32">
        <f>'Casos Novos'!CM714</f>
        <v>0</v>
      </c>
      <c r="CK712" s="213">
        <f>'Casos Novos'!CN714</f>
        <v>617</v>
      </c>
      <c r="CL712" s="26">
        <f>'Casos Novos'!CO714</f>
        <v>0</v>
      </c>
      <c r="CM712" s="26">
        <f>'Casos Novos'!CP714</f>
        <v>0</v>
      </c>
      <c r="CN712" s="557">
        <f>'Casos Novos'!CQ714</f>
        <v>0</v>
      </c>
      <c r="CO712" s="557">
        <f>'Casos Novos'!CR714</f>
        <v>39</v>
      </c>
      <c r="CP712" s="16">
        <f>'Casos Novos'!CS714</f>
        <v>0</v>
      </c>
      <c r="CQ712" s="29">
        <f>'Casos Novos'!CT714</f>
        <v>0</v>
      </c>
      <c r="CR712" s="374">
        <f>'Casos Novos'!CU714</f>
        <v>0</v>
      </c>
      <c r="CS712" s="374">
        <f>'Casos Novos'!CV714</f>
        <v>574</v>
      </c>
      <c r="CT712" s="57">
        <f>'Casos Novos'!CW714</f>
        <v>0</v>
      </c>
      <c r="CU712" s="58">
        <f>'Casos Novos'!CX714</f>
        <v>0</v>
      </c>
      <c r="CV712" s="56">
        <f>'Casos Novos'!CZ714</f>
        <v>4</v>
      </c>
      <c r="CW712" s="555">
        <f>'Casos Novos'!DA714</f>
        <v>0</v>
      </c>
      <c r="CX712" s="22">
        <f>'Casos Novos'!DA714</f>
        <v>0</v>
      </c>
      <c r="CY712" s="16">
        <f>'Casos Novos'!DB714</f>
        <v>0</v>
      </c>
      <c r="CZ712" s="32">
        <f>'Casos Novos'!DC714</f>
        <v>0</v>
      </c>
      <c r="DA712" s="213">
        <f>'Casos Novos'!DD714</f>
        <v>732</v>
      </c>
      <c r="DB712" s="26">
        <f>'Casos Novos'!DE714</f>
        <v>0</v>
      </c>
      <c r="DC712" s="26">
        <f>'Casos Novos'!DF714</f>
        <v>0</v>
      </c>
      <c r="DD712" s="557">
        <f>'Casos Novos'!DG714</f>
        <v>0</v>
      </c>
      <c r="DE712" s="557">
        <f>'Casos Novos'!DH714</f>
        <v>8</v>
      </c>
      <c r="DF712" s="16">
        <f>'Casos Novos'!DI714</f>
        <v>0</v>
      </c>
      <c r="DG712" s="29">
        <f>'Casos Novos'!DJ714</f>
        <v>0</v>
      </c>
      <c r="DH712" s="374">
        <f>'Casos Novos'!DK714</f>
        <v>0</v>
      </c>
      <c r="DI712" s="374">
        <f>'Casos Novos'!DL714</f>
        <v>551</v>
      </c>
      <c r="DJ712" s="57">
        <f>'Casos Novos'!DM714</f>
        <v>0</v>
      </c>
      <c r="DK712" s="58">
        <f>'Casos Novos'!DN714</f>
        <v>0</v>
      </c>
      <c r="DL712" s="56">
        <f>'Casos Novos'!DP714</f>
        <v>173</v>
      </c>
      <c r="DM712" s="555">
        <f>'Casos Novos'!DQ714</f>
        <v>0</v>
      </c>
      <c r="DN712" s="22">
        <f>'Casos Novos'!DQ714</f>
        <v>0</v>
      </c>
      <c r="DO712" s="16">
        <f>'Casos Novos'!DR714</f>
        <v>0</v>
      </c>
      <c r="DP712" s="32">
        <f>'Casos Novos'!DS714</f>
        <v>0</v>
      </c>
      <c r="DQ712" s="213">
        <f>'Casos Novos'!DT714</f>
        <v>1158</v>
      </c>
      <c r="DR712" s="26">
        <f>'Casos Novos'!DU714</f>
        <v>0</v>
      </c>
      <c r="DS712" s="26">
        <f>'Casos Novos'!DV714</f>
        <v>0</v>
      </c>
      <c r="DT712" s="557">
        <f>'Casos Novos'!DW714</f>
        <v>0</v>
      </c>
      <c r="DU712" s="557">
        <f>'Casos Novos'!DX714</f>
        <v>14</v>
      </c>
      <c r="DV712" s="370">
        <f>'Casos Novos'!DY714</f>
        <v>0</v>
      </c>
      <c r="DW712" s="29">
        <f>'Casos Novos'!DZ714</f>
        <v>0</v>
      </c>
      <c r="DX712" s="374">
        <f>'Casos Novos'!EA714</f>
        <v>0</v>
      </c>
      <c r="DY712" s="374">
        <f>'Casos Novos'!EB714</f>
        <v>838</v>
      </c>
      <c r="DZ712" s="57">
        <f>'Casos Novos'!EC714</f>
        <v>0</v>
      </c>
      <c r="EA712" s="58">
        <f>'Casos Novos'!ED714</f>
        <v>0</v>
      </c>
      <c r="EB712" s="56">
        <f>'Casos Novos'!EF714</f>
        <v>306</v>
      </c>
      <c r="EC712" s="555">
        <f>'Casos Novos'!EG714</f>
        <v>0</v>
      </c>
      <c r="ED712" s="22">
        <f>'Casos Novos'!EG714</f>
        <v>0</v>
      </c>
      <c r="EE712" s="16">
        <f>'Casos Novos'!EH714</f>
        <v>0</v>
      </c>
      <c r="EF712" s="32">
        <f>'Casos Novos'!EI714</f>
        <v>0</v>
      </c>
      <c r="EG712" s="213">
        <f>'Casos Novos'!EJ714</f>
        <v>1334</v>
      </c>
      <c r="EH712" s="26">
        <f>'Casos Novos'!EK714</f>
        <v>0</v>
      </c>
      <c r="EI712" s="26">
        <f>'Casos Novos'!EL714</f>
        <v>0</v>
      </c>
      <c r="EJ712" s="557">
        <f>'Casos Novos'!EM714</f>
        <v>0</v>
      </c>
      <c r="EK712" s="557">
        <f>'Casos Novos'!EN714</f>
        <v>48</v>
      </c>
      <c r="EL712" s="16">
        <f>'Casos Novos'!EO714</f>
        <v>0</v>
      </c>
      <c r="EM712" s="29">
        <f>'Casos Novos'!EP714</f>
        <v>0</v>
      </c>
      <c r="EN712" s="374">
        <f>'Casos Novos'!EQ714</f>
        <v>0</v>
      </c>
      <c r="EO712" s="374">
        <f>'Casos Novos'!ER714</f>
        <v>1172</v>
      </c>
      <c r="EP712" s="57">
        <f>'Casos Novos'!ES714</f>
        <v>0</v>
      </c>
      <c r="EQ712" s="58">
        <f>'Casos Novos'!ET714</f>
        <v>0</v>
      </c>
      <c r="ER712" s="56">
        <f>'Casos Novos'!EV714</f>
        <v>114</v>
      </c>
      <c r="ES712" s="555">
        <f>'Casos Novos'!EW714</f>
        <v>0</v>
      </c>
      <c r="ET712" s="22">
        <f>'Casos Novos'!EW714</f>
        <v>0</v>
      </c>
      <c r="EU712" s="16">
        <f>'Casos Novos'!EX714</f>
        <v>0</v>
      </c>
      <c r="EV712" s="32">
        <f>'Casos Novos'!EY714</f>
        <v>0</v>
      </c>
      <c r="EW712" s="213">
        <f>'Casos Novos'!EZ714</f>
        <v>3341</v>
      </c>
      <c r="EX712" s="26">
        <f>'Casos Novos'!FA714</f>
        <v>0</v>
      </c>
      <c r="EY712" s="26">
        <f>'Casos Novos'!FB714</f>
        <v>0</v>
      </c>
      <c r="EZ712" s="557">
        <f>'Casos Novos'!FC714</f>
        <v>0</v>
      </c>
      <c r="FA712" s="557">
        <f>'Casos Novos'!FD714</f>
        <v>123</v>
      </c>
      <c r="FB712" s="16">
        <f>'Casos Novos'!FE714</f>
        <v>0</v>
      </c>
      <c r="FC712" s="29">
        <f>'Casos Novos'!FF714</f>
        <v>0</v>
      </c>
      <c r="FD712" s="374">
        <f>'Casos Novos'!FG714</f>
        <v>0</v>
      </c>
      <c r="FE712" s="374">
        <f>'Casos Novos'!FH714</f>
        <v>2939</v>
      </c>
      <c r="FF712" s="57">
        <f>'Casos Novos'!FI714</f>
        <v>0</v>
      </c>
      <c r="FG712" s="58">
        <f>'Casos Novos'!FJ714</f>
        <v>0</v>
      </c>
      <c r="FH712" s="56">
        <f>'Casos Novos'!FL714</f>
        <v>279</v>
      </c>
      <c r="FI712" s="555">
        <f>'Casos Novos'!FM714</f>
        <v>0</v>
      </c>
      <c r="FJ712" s="22">
        <f>'Casos Novos'!FM714</f>
        <v>0</v>
      </c>
      <c r="FK712" s="16">
        <f>'Casos Novos'!FN714</f>
        <v>0</v>
      </c>
      <c r="FL712" s="32">
        <f>'Casos Novos'!FO714</f>
        <v>0</v>
      </c>
      <c r="FM712" s="213">
        <f>'Casos Novos'!FP714</f>
        <v>2671</v>
      </c>
      <c r="FN712" s="26">
        <f>'Casos Novos'!FQ714</f>
        <v>0</v>
      </c>
      <c r="FO712" s="26">
        <f>'Casos Novos'!FR714</f>
        <v>0</v>
      </c>
      <c r="FP712" s="557">
        <f>'Casos Novos'!FS714</f>
        <v>0</v>
      </c>
      <c r="FQ712" s="557">
        <f>'Casos Novos'!FT714</f>
        <v>208</v>
      </c>
      <c r="FR712" s="16">
        <f>'Casos Novos'!FU714</f>
        <v>0</v>
      </c>
      <c r="FS712" s="29">
        <f>'Casos Novos'!FV714</f>
        <v>0</v>
      </c>
      <c r="FT712" s="374">
        <f>'Casos Novos'!FW714</f>
        <v>0</v>
      </c>
      <c r="FU712" s="374">
        <f>'Casos Novos'!FX714</f>
        <v>2319</v>
      </c>
      <c r="FV712" s="57">
        <f>'Casos Novos'!FY714</f>
        <v>0</v>
      </c>
      <c r="FW712" s="58">
        <f>'Casos Novos'!FZ714</f>
        <v>0</v>
      </c>
      <c r="FX712" s="56">
        <f>'Casos Novos'!GB714</f>
        <v>144</v>
      </c>
      <c r="FY712" s="555">
        <f>'Casos Novos'!GC714</f>
        <v>0</v>
      </c>
      <c r="FZ712" s="22">
        <f>'Casos Novos'!GC714</f>
        <v>0</v>
      </c>
      <c r="GA712" s="16">
        <f>'Casos Novos'!GD714</f>
        <v>0</v>
      </c>
      <c r="GB712" s="32">
        <f>'Casos Novos'!GE714</f>
        <v>0</v>
      </c>
      <c r="GC712" s="213">
        <f>'Casos Novos'!GF714</f>
        <v>43232</v>
      </c>
      <c r="GD712" s="26">
        <f>'Casos Novos'!GG714</f>
        <v>0</v>
      </c>
      <c r="GE712" s="26">
        <f>'Casos Novos'!GH714</f>
        <v>0</v>
      </c>
      <c r="GF712" s="557">
        <f>'Casos Novos'!GI714</f>
        <v>0</v>
      </c>
      <c r="GG712" s="557">
        <f>'Casos Novos'!GJ714</f>
        <v>857</v>
      </c>
      <c r="GH712" s="16">
        <f>'Casos Novos'!GK714</f>
        <v>0</v>
      </c>
      <c r="GI712" s="29">
        <f>'Casos Novos'!GL714</f>
        <v>0</v>
      </c>
      <c r="GJ712" s="374">
        <f>'Casos Novos'!GM714</f>
        <v>0</v>
      </c>
      <c r="GK712" s="374">
        <f>'Casos Novos'!GN714</f>
        <v>42092</v>
      </c>
      <c r="GL712" s="57">
        <f>'Casos Novos'!GO714</f>
        <v>0</v>
      </c>
      <c r="GM712" s="58">
        <f>'Casos Novos'!GP714</f>
        <v>0</v>
      </c>
      <c r="GN712" s="56">
        <f>'Casos Novos'!GR714</f>
        <v>283</v>
      </c>
      <c r="GO712" s="555">
        <f>'Casos Novos'!GS714</f>
        <v>0</v>
      </c>
      <c r="GP712" s="22">
        <f>'Casos Novos'!GS714</f>
        <v>0</v>
      </c>
      <c r="GQ712" s="16">
        <f>'Casos Novos'!GT714</f>
        <v>0</v>
      </c>
      <c r="GR712" s="32">
        <f>'Casos Novos'!GU714</f>
        <v>0</v>
      </c>
      <c r="GS712" s="213">
        <f>'Casos Novos'!GV714</f>
        <v>1060</v>
      </c>
      <c r="GT712" s="26">
        <f>'Casos Novos'!GW714</f>
        <v>0</v>
      </c>
      <c r="GU712" s="26">
        <f>'Casos Novos'!GX714</f>
        <v>0</v>
      </c>
      <c r="GV712" s="557">
        <f>'Casos Novos'!GY714</f>
        <v>0</v>
      </c>
      <c r="GW712" s="557">
        <f>'Casos Novos'!GZ714</f>
        <v>20</v>
      </c>
      <c r="GX712" s="16">
        <f>'Casos Novos'!HA714</f>
        <v>0</v>
      </c>
      <c r="GY712" s="29">
        <f>'Casos Novos'!HB714</f>
        <v>0</v>
      </c>
      <c r="GZ712" s="374">
        <f>'Casos Novos'!HC714</f>
        <v>0</v>
      </c>
      <c r="HA712" s="374">
        <f>'Casos Novos'!HD714</f>
        <v>1018</v>
      </c>
      <c r="HB712" s="57">
        <f>'Casos Novos'!HE714</f>
        <v>0</v>
      </c>
      <c r="HC712" s="58">
        <f>'Casos Novos'!HF714</f>
        <v>0</v>
      </c>
      <c r="HD712" s="56">
        <f>'Casos Novos'!HH714</f>
        <v>22</v>
      </c>
      <c r="HE712" s="555">
        <f>'Casos Novos'!HI714</f>
        <v>0</v>
      </c>
      <c r="HF712" s="22">
        <f>'Casos Novos'!HI714</f>
        <v>0</v>
      </c>
      <c r="HG712" s="16">
        <f>'Casos Novos'!HJ714</f>
        <v>0</v>
      </c>
      <c r="HH712" s="32">
        <f>'Casos Novos'!HK714</f>
        <v>0</v>
      </c>
      <c r="HI712" s="213">
        <f>'Casos Novos'!HL714</f>
        <v>709</v>
      </c>
      <c r="HJ712" s="26">
        <f>'Casos Novos'!HM714</f>
        <v>0</v>
      </c>
      <c r="HK712" s="26">
        <f>'Casos Novos'!HN714</f>
        <v>0</v>
      </c>
      <c r="HL712" s="557">
        <f>'Casos Novos'!HO714</f>
        <v>0</v>
      </c>
      <c r="HM712" s="557">
        <f>'Casos Novos'!HP714</f>
        <v>34</v>
      </c>
      <c r="HN712" s="16">
        <f>'Casos Novos'!HQ714</f>
        <v>0</v>
      </c>
      <c r="HO712" s="29">
        <f>'Casos Novos'!HR714</f>
        <v>0</v>
      </c>
      <c r="HP712" s="374">
        <f>'Casos Novos'!HS714</f>
        <v>0</v>
      </c>
      <c r="HQ712" s="374">
        <f>'Casos Novos'!HT714</f>
        <v>672</v>
      </c>
      <c r="HR712" s="57">
        <f>'Casos Novos'!HU714</f>
        <v>0</v>
      </c>
      <c r="HS712" s="58">
        <f>'Casos Novos'!HV714</f>
        <v>0</v>
      </c>
      <c r="HT712" s="56">
        <f>'Casos Novos'!HX714</f>
        <v>3</v>
      </c>
      <c r="HU712" s="555">
        <f>'Casos Novos'!HY714</f>
        <v>0</v>
      </c>
      <c r="HV712" s="22">
        <f>'Casos Novos'!HY714</f>
        <v>0</v>
      </c>
      <c r="HW712" s="16">
        <f>'Casos Novos'!HZ714</f>
        <v>0</v>
      </c>
      <c r="HX712" s="32">
        <f>'Casos Novos'!IA714</f>
        <v>0</v>
      </c>
      <c r="HY712" s="213">
        <f>'Casos Novos'!IB714</f>
        <v>538</v>
      </c>
      <c r="HZ712" s="26">
        <f>'Casos Novos'!IC714</f>
        <v>0</v>
      </c>
      <c r="IA712" s="26">
        <f>'Casos Novos'!ID714</f>
        <v>0</v>
      </c>
      <c r="IB712" s="557">
        <f>'Casos Novos'!IE714</f>
        <v>0</v>
      </c>
      <c r="IC712" s="557">
        <f>'Casos Novos'!IF714</f>
        <v>44</v>
      </c>
      <c r="ID712" s="16">
        <f>'Casos Novos'!IG714</f>
        <v>0</v>
      </c>
      <c r="IE712" s="29">
        <f>'Casos Novos'!IH714</f>
        <v>0</v>
      </c>
      <c r="IF712" s="374">
        <f>'Casos Novos'!II714</f>
        <v>0</v>
      </c>
      <c r="IG712" s="374">
        <f>'Casos Novos'!IJ714</f>
        <v>392</v>
      </c>
      <c r="IH712" s="57">
        <f>'Casos Novos'!IK714</f>
        <v>0</v>
      </c>
      <c r="II712" s="58">
        <f>'Casos Novos'!IL714</f>
        <v>0</v>
      </c>
      <c r="IJ712" s="56">
        <f>'Casos Novos'!IN714</f>
        <v>102</v>
      </c>
      <c r="IK712" s="555">
        <f>'Casos Novos'!IO714</f>
        <v>0</v>
      </c>
      <c r="IL712" s="22">
        <f>'Casos Novos'!IO714</f>
        <v>0</v>
      </c>
      <c r="IM712" s="16">
        <f>'Casos Novos'!IP714</f>
        <v>0</v>
      </c>
      <c r="IN712" s="32">
        <f>'Casos Novos'!IQ714</f>
        <v>0</v>
      </c>
      <c r="IO712" s="213">
        <f>'Casos Novos'!IR714</f>
        <v>969</v>
      </c>
      <c r="IP712" s="26">
        <f>'Casos Novos'!IS714</f>
        <v>0</v>
      </c>
      <c r="IQ712" s="26">
        <f>'Casos Novos'!IT714</f>
        <v>0</v>
      </c>
      <c r="IR712" s="557">
        <f>'Casos Novos'!IU714</f>
        <v>0</v>
      </c>
      <c r="IS712" s="557">
        <f>'Casos Novos'!IV714</f>
        <v>48</v>
      </c>
      <c r="IT712" s="16">
        <f>'Casos Novos'!IW714</f>
        <v>0</v>
      </c>
      <c r="IU712" s="29">
        <f>'Casos Novos'!IX714</f>
        <v>0</v>
      </c>
      <c r="IV712" s="374">
        <f>'Casos Novos'!IY714</f>
        <v>0</v>
      </c>
      <c r="IW712" s="374">
        <f>'Casos Novos'!IZ714</f>
        <v>879</v>
      </c>
      <c r="IX712" s="57">
        <f>'Casos Novos'!JA714</f>
        <v>0</v>
      </c>
      <c r="IY712" s="58">
        <f>'Casos Novos'!JB714</f>
        <v>0</v>
      </c>
      <c r="IZ712" s="56">
        <f>'Casos Novos'!JD714</f>
        <v>42</v>
      </c>
      <c r="JA712" s="555">
        <f>'Casos Novos'!JE714</f>
        <v>0</v>
      </c>
      <c r="JB712" s="22">
        <f>'Casos Novos'!JE714</f>
        <v>0</v>
      </c>
      <c r="JC712" s="16">
        <f>'Casos Novos'!JF714</f>
        <v>0</v>
      </c>
      <c r="JD712" s="32">
        <f>'Casos Novos'!JG714</f>
        <v>0</v>
      </c>
      <c r="JE712" s="213">
        <f>'Casos Novos'!JH714</f>
        <v>828</v>
      </c>
      <c r="JF712" s="26">
        <f>'Casos Novos'!JI714</f>
        <v>0</v>
      </c>
      <c r="JG712" s="26">
        <f>'Casos Novos'!JJ714</f>
        <v>0</v>
      </c>
      <c r="JH712" s="557">
        <f>'Casos Novos'!JK714</f>
        <v>0</v>
      </c>
      <c r="JI712" s="557">
        <f>'Casos Novos'!JL714</f>
        <v>35</v>
      </c>
      <c r="JJ712" s="16">
        <f>'Casos Novos'!JM714</f>
        <v>0</v>
      </c>
      <c r="JK712" s="29">
        <f>'Casos Novos'!JN714</f>
        <v>0</v>
      </c>
      <c r="JL712" s="374">
        <f>'Casos Novos'!JO714</f>
        <v>0</v>
      </c>
      <c r="JM712" s="374">
        <f>'Casos Novos'!JP714</f>
        <v>780</v>
      </c>
      <c r="JN712" s="57">
        <f>'Casos Novos'!JQ714</f>
        <v>0</v>
      </c>
      <c r="JO712" s="58">
        <f>'Casos Novos'!JR714</f>
        <v>0</v>
      </c>
      <c r="JP712" s="56">
        <f>'Casos Novos'!JT714</f>
        <v>13</v>
      </c>
      <c r="JQ712" s="555">
        <f>'Casos Novos'!JU714</f>
        <v>0</v>
      </c>
      <c r="JR712" s="22">
        <f>'Casos Novos'!JU714</f>
        <v>0</v>
      </c>
      <c r="JS712" s="16">
        <f>'Casos Novos'!JV714</f>
        <v>0</v>
      </c>
      <c r="JT712" s="32">
        <f>'Casos Novos'!JW714</f>
        <v>0</v>
      </c>
      <c r="JU712" s="213">
        <f>'Casos Novos'!JX714</f>
        <v>749</v>
      </c>
      <c r="JV712" s="26">
        <f>'Casos Novos'!JY714</f>
        <v>0</v>
      </c>
      <c r="JW712" s="26">
        <f>'Casos Novos'!JZ714</f>
        <v>0</v>
      </c>
      <c r="JX712" s="557">
        <f>'Casos Novos'!KA714</f>
        <v>0</v>
      </c>
      <c r="JY712" s="557">
        <f>'Casos Novos'!KB714</f>
        <v>32</v>
      </c>
      <c r="JZ712" s="16">
        <f>'Casos Novos'!KC714</f>
        <v>0</v>
      </c>
      <c r="KA712" s="29">
        <f>'Casos Novos'!KD714</f>
        <v>0</v>
      </c>
      <c r="KB712" s="374">
        <f>'Casos Novos'!KE714</f>
        <v>0</v>
      </c>
      <c r="KC712" s="374">
        <f>'Casos Novos'!KF714</f>
        <v>625</v>
      </c>
      <c r="KD712" s="57">
        <f>'Casos Novos'!KG714</f>
        <v>0</v>
      </c>
      <c r="KE712" s="58">
        <f>'Casos Novos'!KH714</f>
        <v>0</v>
      </c>
      <c r="KF712" s="56">
        <f>'Casos Novos'!KJ714</f>
        <v>92</v>
      </c>
      <c r="KG712" s="555">
        <f>'Casos Novos'!KK714</f>
        <v>0</v>
      </c>
      <c r="KH712" s="22">
        <f>'Casos Novos'!KK714</f>
        <v>0</v>
      </c>
      <c r="KI712" s="16">
        <f>'Casos Novos'!KL714</f>
        <v>0</v>
      </c>
      <c r="KJ712" s="32">
        <f>'Casos Novos'!KM714</f>
        <v>0</v>
      </c>
      <c r="KK712" s="213">
        <f>'Casos Novos'!KN714</f>
        <v>1680</v>
      </c>
      <c r="KL712" s="26">
        <f>'Casos Novos'!KO714</f>
        <v>0</v>
      </c>
      <c r="KM712" s="26">
        <f>'Casos Novos'!KP714</f>
        <v>0</v>
      </c>
      <c r="KN712" s="557">
        <f>'Casos Novos'!KQ714</f>
        <v>0</v>
      </c>
      <c r="KO712" s="557">
        <f>'Casos Novos'!KR714</f>
        <v>20</v>
      </c>
      <c r="KP712" s="16">
        <f>'Casos Novos'!KS714</f>
        <v>0</v>
      </c>
      <c r="KQ712" s="29">
        <f>'Casos Novos'!KT714</f>
        <v>0</v>
      </c>
      <c r="KR712" s="374">
        <f>'Casos Novos'!KU714</f>
        <v>0</v>
      </c>
      <c r="KS712" s="374">
        <f>'Casos Novos'!KV714</f>
        <v>1150</v>
      </c>
      <c r="KT712" s="57">
        <f>'Casos Novos'!KW714</f>
        <v>0</v>
      </c>
      <c r="KU712" s="58">
        <f>'Casos Novos'!KX714</f>
        <v>0</v>
      </c>
      <c r="KV712" s="56">
        <f>'Casos Novos'!KZ714</f>
        <v>510</v>
      </c>
      <c r="KW712" s="555">
        <f>'Casos Novos'!LA714</f>
        <v>0</v>
      </c>
    </row>
    <row r="713" spans="1:309" x14ac:dyDescent="0.25">
      <c r="A713" s="14">
        <f>'Casos Novos'!A715</f>
        <v>44618</v>
      </c>
      <c r="B713" s="14" t="str">
        <f>'Casos Novos'!B715</f>
        <v>2 Fevereiro 2022</v>
      </c>
      <c r="C713" s="11">
        <f>'Casos Novos'!C715</f>
        <v>2022</v>
      </c>
      <c r="D713" s="11">
        <f>WEEKNUM(Tabela5[[#This Row],[Dia]],1)</f>
        <v>9</v>
      </c>
      <c r="E713" s="357">
        <f>'Casos Novos'!D715</f>
        <v>0</v>
      </c>
      <c r="F713" s="358">
        <f>'Casos Novos'!F715</f>
        <v>0</v>
      </c>
      <c r="G713" s="359">
        <f>'Casos Novos'!H715</f>
        <v>0</v>
      </c>
      <c r="H713" s="359">
        <f>'Casos Novos'!I715</f>
        <v>64674</v>
      </c>
      <c r="I713" s="550">
        <f>'Casos Novos'!J715</f>
        <v>0</v>
      </c>
      <c r="J713" s="550">
        <f>'Casos Novos'!K715</f>
        <v>0</v>
      </c>
      <c r="K713" s="549">
        <f>'Casos Novos'!L715</f>
        <v>0</v>
      </c>
      <c r="L713" s="358">
        <f>'Casos Novos'!N715</f>
        <v>0</v>
      </c>
      <c r="M713" s="362">
        <f>'Casos Novos'!O715</f>
        <v>0</v>
      </c>
      <c r="N713" s="551">
        <f>'Casos Novos'!P715</f>
        <v>0</v>
      </c>
      <c r="O713" s="552">
        <f>'Casos Novos'!R715</f>
        <v>0</v>
      </c>
      <c r="P713" s="553">
        <f>'Casos Novos'!S715</f>
        <v>0</v>
      </c>
      <c r="Q713" s="554">
        <f>'Casos Novos'!T715</f>
        <v>0</v>
      </c>
      <c r="R713" s="555">
        <f>'Casos Novos'!U715</f>
        <v>2938</v>
      </c>
      <c r="S713" s="556">
        <f>'Casos Novos'!V715</f>
        <v>0</v>
      </c>
      <c r="T713" s="468" t="str">
        <f>'Casos Novos'!W715</f>
        <v/>
      </c>
      <c r="U713" s="556">
        <f>'Casos Novos'!X715</f>
        <v>1135560</v>
      </c>
      <c r="V713" s="369">
        <f>'Casos Novos'!Y715</f>
        <v>0</v>
      </c>
      <c r="W713" s="370">
        <f>'Casos Novos'!Z715</f>
        <v>0</v>
      </c>
      <c r="X713" s="371">
        <f>'Casos Novos'!AA715</f>
        <v>0</v>
      </c>
      <c r="Y713" s="372">
        <f>'Casos Novos'!AB715</f>
        <v>75</v>
      </c>
      <c r="Z713" s="557">
        <f>'Casos Novos'!AC715</f>
        <v>0</v>
      </c>
      <c r="AA713" s="557">
        <f>'Casos Novos'!AD715</f>
        <v>0</v>
      </c>
      <c r="AB713" s="557">
        <f>'Casos Novos'!AE715</f>
        <v>0</v>
      </c>
      <c r="AC713" s="557">
        <f>'Casos Novos'!AF715</f>
        <v>8</v>
      </c>
      <c r="AD713" s="16">
        <f>'Casos Novos'!AG715</f>
        <v>0</v>
      </c>
      <c r="AE713" s="29">
        <f>'Casos Novos'!AH715</f>
        <v>0</v>
      </c>
      <c r="AF713" s="374">
        <f>'Casos Novos'!AI715</f>
        <v>0</v>
      </c>
      <c r="AG713" s="374">
        <f>'Casos Novos'!AJ715</f>
        <v>46</v>
      </c>
      <c r="AH713" s="57">
        <f>'Casos Novos'!AK715</f>
        <v>0</v>
      </c>
      <c r="AI713" s="58">
        <f>'Casos Novos'!AL715</f>
        <v>0</v>
      </c>
      <c r="AJ713" s="56">
        <f>'Casos Novos'!AN715</f>
        <v>21</v>
      </c>
      <c r="AK713" s="555">
        <f>'Casos Novos'!AO715</f>
        <v>0</v>
      </c>
      <c r="AL713" s="22">
        <f>'Casos Novos'!AO715</f>
        <v>0</v>
      </c>
      <c r="AM713" s="16">
        <f>'Casos Novos'!AP715</f>
        <v>0</v>
      </c>
      <c r="AN713" s="32">
        <f>'Casos Novos'!AQ715</f>
        <v>0</v>
      </c>
      <c r="AO713" s="372">
        <f>'Casos Novos'!AR715</f>
        <v>2300</v>
      </c>
      <c r="AP713" s="26">
        <f>'Casos Novos'!AS715</f>
        <v>0</v>
      </c>
      <c r="AQ713" s="26">
        <f>'Casos Novos'!AT715</f>
        <v>0</v>
      </c>
      <c r="AR713" s="557">
        <f>'Casos Novos'!AU715</f>
        <v>0</v>
      </c>
      <c r="AS713" s="557">
        <f>'Casos Novos'!AV715</f>
        <v>113</v>
      </c>
      <c r="AT713" s="16">
        <f>'Casos Novos'!AW715</f>
        <v>0</v>
      </c>
      <c r="AU713" s="29">
        <f>'Casos Novos'!AX715</f>
        <v>0</v>
      </c>
      <c r="AV713" s="374">
        <f>'Casos Novos'!AY715</f>
        <v>0</v>
      </c>
      <c r="AW713" s="374">
        <f>'Casos Novos'!AZ715</f>
        <v>1860</v>
      </c>
      <c r="AX713" s="57">
        <f>'Casos Novos'!BA715</f>
        <v>0</v>
      </c>
      <c r="AY713" s="58">
        <f>'Casos Novos'!BB715</f>
        <v>0</v>
      </c>
      <c r="AZ713" s="56">
        <f>'Casos Novos'!BD715</f>
        <v>327</v>
      </c>
      <c r="BA713" s="555">
        <f>'Casos Novos'!BE715</f>
        <v>0</v>
      </c>
      <c r="BB713" s="22">
        <f>'Casos Novos'!BE715</f>
        <v>0</v>
      </c>
      <c r="BC713" s="16">
        <f>'Casos Novos'!BF715</f>
        <v>0</v>
      </c>
      <c r="BD713" s="32">
        <f>'Casos Novos'!BG715</f>
        <v>0</v>
      </c>
      <c r="BE713" s="213">
        <f>'Casos Novos'!BH715</f>
        <v>721</v>
      </c>
      <c r="BF713" s="26">
        <f>'Casos Novos'!BI715</f>
        <v>0</v>
      </c>
      <c r="BG713" s="26">
        <f>'Casos Novos'!BJ715</f>
        <v>0</v>
      </c>
      <c r="BH713" s="557">
        <f>'Casos Novos'!BK715</f>
        <v>0</v>
      </c>
      <c r="BI713" s="557">
        <f>'Casos Novos'!BL715</f>
        <v>47</v>
      </c>
      <c r="BJ713" s="16">
        <f>'Casos Novos'!BM715</f>
        <v>0</v>
      </c>
      <c r="BK713" s="29">
        <f>'Casos Novos'!BN715</f>
        <v>0</v>
      </c>
      <c r="BL713" s="374">
        <f>'Casos Novos'!BO715</f>
        <v>0</v>
      </c>
      <c r="BM713" s="374">
        <f>'Casos Novos'!BP715</f>
        <v>602</v>
      </c>
      <c r="BN713" s="57">
        <f>'Casos Novos'!BQ715</f>
        <v>0</v>
      </c>
      <c r="BO713" s="58">
        <f>'Casos Novos'!BR715</f>
        <v>0</v>
      </c>
      <c r="BP713" s="56">
        <f>'Casos Novos'!BT715</f>
        <v>72</v>
      </c>
      <c r="BQ713" s="555">
        <f>'Casos Novos'!BU715</f>
        <v>0</v>
      </c>
      <c r="BR713" s="22">
        <f>'Casos Novos'!BU715</f>
        <v>0</v>
      </c>
      <c r="BS713" s="16">
        <f>'Casos Novos'!BV715</f>
        <v>0</v>
      </c>
      <c r="BT713" s="32">
        <f>'Casos Novos'!BW715</f>
        <v>0</v>
      </c>
      <c r="BU713" s="213">
        <f>'Casos Novos'!BX715</f>
        <v>1960</v>
      </c>
      <c r="BV713" s="26">
        <f>'Casos Novos'!BY715</f>
        <v>0</v>
      </c>
      <c r="BW713" s="26">
        <f>'Casos Novos'!BZ715</f>
        <v>0</v>
      </c>
      <c r="BX713" s="557">
        <f>'Casos Novos'!CA715</f>
        <v>0</v>
      </c>
      <c r="BY713" s="557">
        <f>'Casos Novos'!CB715</f>
        <v>22</v>
      </c>
      <c r="BZ713" s="16">
        <f>'Casos Novos'!CC715</f>
        <v>0</v>
      </c>
      <c r="CA713" s="29">
        <f>'Casos Novos'!CD715</f>
        <v>0</v>
      </c>
      <c r="CB713" s="374">
        <f>'Casos Novos'!CE715</f>
        <v>0</v>
      </c>
      <c r="CC713" s="374">
        <f>'Casos Novos'!CF715</f>
        <v>1507</v>
      </c>
      <c r="CD713" s="57">
        <f>'Casos Novos'!CG715</f>
        <v>0</v>
      </c>
      <c r="CE713" s="58">
        <f>'Casos Novos'!CH715</f>
        <v>0</v>
      </c>
      <c r="CF713" s="56">
        <f>'Casos Novos'!CJ715</f>
        <v>431</v>
      </c>
      <c r="CG713" s="555">
        <f>'Casos Novos'!CK715</f>
        <v>0</v>
      </c>
      <c r="CH713" s="22">
        <f>'Casos Novos'!CK715</f>
        <v>0</v>
      </c>
      <c r="CI713" s="16">
        <f>'Casos Novos'!CL715</f>
        <v>0</v>
      </c>
      <c r="CJ713" s="32">
        <f>'Casos Novos'!CM715</f>
        <v>0</v>
      </c>
      <c r="CK713" s="213">
        <f>'Casos Novos'!CN715</f>
        <v>617</v>
      </c>
      <c r="CL713" s="26">
        <f>'Casos Novos'!CO715</f>
        <v>0</v>
      </c>
      <c r="CM713" s="26">
        <f>'Casos Novos'!CP715</f>
        <v>0</v>
      </c>
      <c r="CN713" s="557">
        <f>'Casos Novos'!CQ715</f>
        <v>0</v>
      </c>
      <c r="CO713" s="557">
        <f>'Casos Novos'!CR715</f>
        <v>39</v>
      </c>
      <c r="CP713" s="16">
        <f>'Casos Novos'!CS715</f>
        <v>0</v>
      </c>
      <c r="CQ713" s="29">
        <f>'Casos Novos'!CT715</f>
        <v>0</v>
      </c>
      <c r="CR713" s="374">
        <f>'Casos Novos'!CU715</f>
        <v>0</v>
      </c>
      <c r="CS713" s="374">
        <f>'Casos Novos'!CV715</f>
        <v>574</v>
      </c>
      <c r="CT713" s="57">
        <f>'Casos Novos'!CW715</f>
        <v>0</v>
      </c>
      <c r="CU713" s="58">
        <f>'Casos Novos'!CX715</f>
        <v>0</v>
      </c>
      <c r="CV713" s="56">
        <f>'Casos Novos'!CZ715</f>
        <v>4</v>
      </c>
      <c r="CW713" s="555">
        <f>'Casos Novos'!DA715</f>
        <v>0</v>
      </c>
      <c r="CX713" s="22">
        <f>'Casos Novos'!DA715</f>
        <v>0</v>
      </c>
      <c r="CY713" s="16">
        <f>'Casos Novos'!DB715</f>
        <v>0</v>
      </c>
      <c r="CZ713" s="32">
        <f>'Casos Novos'!DC715</f>
        <v>0</v>
      </c>
      <c r="DA713" s="213">
        <f>'Casos Novos'!DD715</f>
        <v>732</v>
      </c>
      <c r="DB713" s="26">
        <f>'Casos Novos'!DE715</f>
        <v>0</v>
      </c>
      <c r="DC713" s="26">
        <f>'Casos Novos'!DF715</f>
        <v>0</v>
      </c>
      <c r="DD713" s="557">
        <f>'Casos Novos'!DG715</f>
        <v>0</v>
      </c>
      <c r="DE713" s="557">
        <f>'Casos Novos'!DH715</f>
        <v>8</v>
      </c>
      <c r="DF713" s="16">
        <f>'Casos Novos'!DI715</f>
        <v>0</v>
      </c>
      <c r="DG713" s="29">
        <f>'Casos Novos'!DJ715</f>
        <v>0</v>
      </c>
      <c r="DH713" s="374">
        <f>'Casos Novos'!DK715</f>
        <v>0</v>
      </c>
      <c r="DI713" s="374">
        <f>'Casos Novos'!DL715</f>
        <v>551</v>
      </c>
      <c r="DJ713" s="57">
        <f>'Casos Novos'!DM715</f>
        <v>0</v>
      </c>
      <c r="DK713" s="58">
        <f>'Casos Novos'!DN715</f>
        <v>0</v>
      </c>
      <c r="DL713" s="56">
        <f>'Casos Novos'!DP715</f>
        <v>173</v>
      </c>
      <c r="DM713" s="555">
        <f>'Casos Novos'!DQ715</f>
        <v>0</v>
      </c>
      <c r="DN713" s="22">
        <f>'Casos Novos'!DQ715</f>
        <v>0</v>
      </c>
      <c r="DO713" s="16">
        <f>'Casos Novos'!DR715</f>
        <v>0</v>
      </c>
      <c r="DP713" s="32">
        <f>'Casos Novos'!DS715</f>
        <v>0</v>
      </c>
      <c r="DQ713" s="213">
        <f>'Casos Novos'!DT715</f>
        <v>1158</v>
      </c>
      <c r="DR713" s="26">
        <f>'Casos Novos'!DU715</f>
        <v>0</v>
      </c>
      <c r="DS713" s="26">
        <f>'Casos Novos'!DV715</f>
        <v>0</v>
      </c>
      <c r="DT713" s="557">
        <f>'Casos Novos'!DW715</f>
        <v>0</v>
      </c>
      <c r="DU713" s="557">
        <f>'Casos Novos'!DX715</f>
        <v>14</v>
      </c>
      <c r="DV713" s="370">
        <f>'Casos Novos'!DY715</f>
        <v>0</v>
      </c>
      <c r="DW713" s="29">
        <f>'Casos Novos'!DZ715</f>
        <v>0</v>
      </c>
      <c r="DX713" s="374">
        <f>'Casos Novos'!EA715</f>
        <v>0</v>
      </c>
      <c r="DY713" s="374">
        <f>'Casos Novos'!EB715</f>
        <v>838</v>
      </c>
      <c r="DZ713" s="57">
        <f>'Casos Novos'!EC715</f>
        <v>0</v>
      </c>
      <c r="EA713" s="58">
        <f>'Casos Novos'!ED715</f>
        <v>0</v>
      </c>
      <c r="EB713" s="56">
        <f>'Casos Novos'!EF715</f>
        <v>306</v>
      </c>
      <c r="EC713" s="555">
        <f>'Casos Novos'!EG715</f>
        <v>0</v>
      </c>
      <c r="ED713" s="22">
        <f>'Casos Novos'!EG715</f>
        <v>0</v>
      </c>
      <c r="EE713" s="16">
        <f>'Casos Novos'!EH715</f>
        <v>0</v>
      </c>
      <c r="EF713" s="32">
        <f>'Casos Novos'!EI715</f>
        <v>0</v>
      </c>
      <c r="EG713" s="213">
        <f>'Casos Novos'!EJ715</f>
        <v>1334</v>
      </c>
      <c r="EH713" s="26">
        <f>'Casos Novos'!EK715</f>
        <v>0</v>
      </c>
      <c r="EI713" s="26">
        <f>'Casos Novos'!EL715</f>
        <v>0</v>
      </c>
      <c r="EJ713" s="557">
        <f>'Casos Novos'!EM715</f>
        <v>0</v>
      </c>
      <c r="EK713" s="557">
        <f>'Casos Novos'!EN715</f>
        <v>48</v>
      </c>
      <c r="EL713" s="16">
        <f>'Casos Novos'!EO715</f>
        <v>0</v>
      </c>
      <c r="EM713" s="29">
        <f>'Casos Novos'!EP715</f>
        <v>0</v>
      </c>
      <c r="EN713" s="374">
        <f>'Casos Novos'!EQ715</f>
        <v>0</v>
      </c>
      <c r="EO713" s="374">
        <f>'Casos Novos'!ER715</f>
        <v>1172</v>
      </c>
      <c r="EP713" s="57">
        <f>'Casos Novos'!ES715</f>
        <v>0</v>
      </c>
      <c r="EQ713" s="58">
        <f>'Casos Novos'!ET715</f>
        <v>0</v>
      </c>
      <c r="ER713" s="56">
        <f>'Casos Novos'!EV715</f>
        <v>114</v>
      </c>
      <c r="ES713" s="555">
        <f>'Casos Novos'!EW715</f>
        <v>0</v>
      </c>
      <c r="ET713" s="22">
        <f>'Casos Novos'!EW715</f>
        <v>0</v>
      </c>
      <c r="EU713" s="16">
        <f>'Casos Novos'!EX715</f>
        <v>0</v>
      </c>
      <c r="EV713" s="32">
        <f>'Casos Novos'!EY715</f>
        <v>0</v>
      </c>
      <c r="EW713" s="213">
        <f>'Casos Novos'!EZ715</f>
        <v>3341</v>
      </c>
      <c r="EX713" s="26">
        <f>'Casos Novos'!FA715</f>
        <v>0</v>
      </c>
      <c r="EY713" s="26">
        <f>'Casos Novos'!FB715</f>
        <v>0</v>
      </c>
      <c r="EZ713" s="557">
        <f>'Casos Novos'!FC715</f>
        <v>0</v>
      </c>
      <c r="FA713" s="557">
        <f>'Casos Novos'!FD715</f>
        <v>123</v>
      </c>
      <c r="FB713" s="16">
        <f>'Casos Novos'!FE715</f>
        <v>0</v>
      </c>
      <c r="FC713" s="29">
        <f>'Casos Novos'!FF715</f>
        <v>0</v>
      </c>
      <c r="FD713" s="374">
        <f>'Casos Novos'!FG715</f>
        <v>0</v>
      </c>
      <c r="FE713" s="374">
        <f>'Casos Novos'!FH715</f>
        <v>2939</v>
      </c>
      <c r="FF713" s="57">
        <f>'Casos Novos'!FI715</f>
        <v>0</v>
      </c>
      <c r="FG713" s="58">
        <f>'Casos Novos'!FJ715</f>
        <v>0</v>
      </c>
      <c r="FH713" s="56">
        <f>'Casos Novos'!FL715</f>
        <v>279</v>
      </c>
      <c r="FI713" s="555">
        <f>'Casos Novos'!FM715</f>
        <v>0</v>
      </c>
      <c r="FJ713" s="22">
        <f>'Casos Novos'!FM715</f>
        <v>0</v>
      </c>
      <c r="FK713" s="16">
        <f>'Casos Novos'!FN715</f>
        <v>0</v>
      </c>
      <c r="FL713" s="32">
        <f>'Casos Novos'!FO715</f>
        <v>0</v>
      </c>
      <c r="FM713" s="213">
        <f>'Casos Novos'!FP715</f>
        <v>2671</v>
      </c>
      <c r="FN713" s="26">
        <f>'Casos Novos'!FQ715</f>
        <v>0</v>
      </c>
      <c r="FO713" s="26">
        <f>'Casos Novos'!FR715</f>
        <v>0</v>
      </c>
      <c r="FP713" s="557">
        <f>'Casos Novos'!FS715</f>
        <v>0</v>
      </c>
      <c r="FQ713" s="557">
        <f>'Casos Novos'!FT715</f>
        <v>208</v>
      </c>
      <c r="FR713" s="16">
        <f>'Casos Novos'!FU715</f>
        <v>0</v>
      </c>
      <c r="FS713" s="29">
        <f>'Casos Novos'!FV715</f>
        <v>0</v>
      </c>
      <c r="FT713" s="374">
        <f>'Casos Novos'!FW715</f>
        <v>0</v>
      </c>
      <c r="FU713" s="374">
        <f>'Casos Novos'!FX715</f>
        <v>2319</v>
      </c>
      <c r="FV713" s="57">
        <f>'Casos Novos'!FY715</f>
        <v>0</v>
      </c>
      <c r="FW713" s="58">
        <f>'Casos Novos'!FZ715</f>
        <v>0</v>
      </c>
      <c r="FX713" s="56">
        <f>'Casos Novos'!GB715</f>
        <v>144</v>
      </c>
      <c r="FY713" s="555">
        <f>'Casos Novos'!GC715</f>
        <v>0</v>
      </c>
      <c r="FZ713" s="22">
        <f>'Casos Novos'!GC715</f>
        <v>0</v>
      </c>
      <c r="GA713" s="16">
        <f>'Casos Novos'!GD715</f>
        <v>0</v>
      </c>
      <c r="GB713" s="32">
        <f>'Casos Novos'!GE715</f>
        <v>0</v>
      </c>
      <c r="GC713" s="213">
        <f>'Casos Novos'!GF715</f>
        <v>43232</v>
      </c>
      <c r="GD713" s="26">
        <f>'Casos Novos'!GG715</f>
        <v>0</v>
      </c>
      <c r="GE713" s="26">
        <f>'Casos Novos'!GH715</f>
        <v>0</v>
      </c>
      <c r="GF713" s="557">
        <f>'Casos Novos'!GI715</f>
        <v>0</v>
      </c>
      <c r="GG713" s="557">
        <f>'Casos Novos'!GJ715</f>
        <v>857</v>
      </c>
      <c r="GH713" s="16">
        <f>'Casos Novos'!GK715</f>
        <v>0</v>
      </c>
      <c r="GI713" s="29">
        <f>'Casos Novos'!GL715</f>
        <v>0</v>
      </c>
      <c r="GJ713" s="374">
        <f>'Casos Novos'!GM715</f>
        <v>0</v>
      </c>
      <c r="GK713" s="374">
        <f>'Casos Novos'!GN715</f>
        <v>42092</v>
      </c>
      <c r="GL713" s="57">
        <f>'Casos Novos'!GO715</f>
        <v>0</v>
      </c>
      <c r="GM713" s="58">
        <f>'Casos Novos'!GP715</f>
        <v>0</v>
      </c>
      <c r="GN713" s="56">
        <f>'Casos Novos'!GR715</f>
        <v>283</v>
      </c>
      <c r="GO713" s="555">
        <f>'Casos Novos'!GS715</f>
        <v>0</v>
      </c>
      <c r="GP713" s="22">
        <f>'Casos Novos'!GS715</f>
        <v>0</v>
      </c>
      <c r="GQ713" s="16">
        <f>'Casos Novos'!GT715</f>
        <v>0</v>
      </c>
      <c r="GR713" s="32">
        <f>'Casos Novos'!GU715</f>
        <v>0</v>
      </c>
      <c r="GS713" s="213">
        <f>'Casos Novos'!GV715</f>
        <v>1060</v>
      </c>
      <c r="GT713" s="26">
        <f>'Casos Novos'!GW715</f>
        <v>0</v>
      </c>
      <c r="GU713" s="26">
        <f>'Casos Novos'!GX715</f>
        <v>0</v>
      </c>
      <c r="GV713" s="557">
        <f>'Casos Novos'!GY715</f>
        <v>0</v>
      </c>
      <c r="GW713" s="557">
        <f>'Casos Novos'!GZ715</f>
        <v>20</v>
      </c>
      <c r="GX713" s="16">
        <f>'Casos Novos'!HA715</f>
        <v>0</v>
      </c>
      <c r="GY713" s="29">
        <f>'Casos Novos'!HB715</f>
        <v>0</v>
      </c>
      <c r="GZ713" s="374">
        <f>'Casos Novos'!HC715</f>
        <v>0</v>
      </c>
      <c r="HA713" s="374">
        <f>'Casos Novos'!HD715</f>
        <v>1018</v>
      </c>
      <c r="HB713" s="57">
        <f>'Casos Novos'!HE715</f>
        <v>0</v>
      </c>
      <c r="HC713" s="58">
        <f>'Casos Novos'!HF715</f>
        <v>0</v>
      </c>
      <c r="HD713" s="56">
        <f>'Casos Novos'!HH715</f>
        <v>22</v>
      </c>
      <c r="HE713" s="555">
        <f>'Casos Novos'!HI715</f>
        <v>0</v>
      </c>
      <c r="HF713" s="22">
        <f>'Casos Novos'!HI715</f>
        <v>0</v>
      </c>
      <c r="HG713" s="16">
        <f>'Casos Novos'!HJ715</f>
        <v>0</v>
      </c>
      <c r="HH713" s="32">
        <f>'Casos Novos'!HK715</f>
        <v>0</v>
      </c>
      <c r="HI713" s="213">
        <f>'Casos Novos'!HL715</f>
        <v>709</v>
      </c>
      <c r="HJ713" s="26">
        <f>'Casos Novos'!HM715</f>
        <v>0</v>
      </c>
      <c r="HK713" s="26">
        <f>'Casos Novos'!HN715</f>
        <v>0</v>
      </c>
      <c r="HL713" s="557">
        <f>'Casos Novos'!HO715</f>
        <v>0</v>
      </c>
      <c r="HM713" s="557">
        <f>'Casos Novos'!HP715</f>
        <v>34</v>
      </c>
      <c r="HN713" s="16">
        <f>'Casos Novos'!HQ715</f>
        <v>0</v>
      </c>
      <c r="HO713" s="29">
        <f>'Casos Novos'!HR715</f>
        <v>0</v>
      </c>
      <c r="HP713" s="374">
        <f>'Casos Novos'!HS715</f>
        <v>0</v>
      </c>
      <c r="HQ713" s="374">
        <f>'Casos Novos'!HT715</f>
        <v>672</v>
      </c>
      <c r="HR713" s="57">
        <f>'Casos Novos'!HU715</f>
        <v>0</v>
      </c>
      <c r="HS713" s="58">
        <f>'Casos Novos'!HV715</f>
        <v>0</v>
      </c>
      <c r="HT713" s="56">
        <f>'Casos Novos'!HX715</f>
        <v>3</v>
      </c>
      <c r="HU713" s="555">
        <f>'Casos Novos'!HY715</f>
        <v>0</v>
      </c>
      <c r="HV713" s="22">
        <f>'Casos Novos'!HY715</f>
        <v>0</v>
      </c>
      <c r="HW713" s="16">
        <f>'Casos Novos'!HZ715</f>
        <v>0</v>
      </c>
      <c r="HX713" s="32">
        <f>'Casos Novos'!IA715</f>
        <v>0</v>
      </c>
      <c r="HY713" s="213">
        <f>'Casos Novos'!IB715</f>
        <v>538</v>
      </c>
      <c r="HZ713" s="26">
        <f>'Casos Novos'!IC715</f>
        <v>0</v>
      </c>
      <c r="IA713" s="26">
        <f>'Casos Novos'!ID715</f>
        <v>0</v>
      </c>
      <c r="IB713" s="557">
        <f>'Casos Novos'!IE715</f>
        <v>0</v>
      </c>
      <c r="IC713" s="557">
        <f>'Casos Novos'!IF715</f>
        <v>44</v>
      </c>
      <c r="ID713" s="16">
        <f>'Casos Novos'!IG715</f>
        <v>0</v>
      </c>
      <c r="IE713" s="29">
        <f>'Casos Novos'!IH715</f>
        <v>0</v>
      </c>
      <c r="IF713" s="374">
        <f>'Casos Novos'!II715</f>
        <v>0</v>
      </c>
      <c r="IG713" s="374">
        <f>'Casos Novos'!IJ715</f>
        <v>392</v>
      </c>
      <c r="IH713" s="57">
        <f>'Casos Novos'!IK715</f>
        <v>0</v>
      </c>
      <c r="II713" s="58">
        <f>'Casos Novos'!IL715</f>
        <v>0</v>
      </c>
      <c r="IJ713" s="56">
        <f>'Casos Novos'!IN715</f>
        <v>102</v>
      </c>
      <c r="IK713" s="555">
        <f>'Casos Novos'!IO715</f>
        <v>0</v>
      </c>
      <c r="IL713" s="22">
        <f>'Casos Novos'!IO715</f>
        <v>0</v>
      </c>
      <c r="IM713" s="16">
        <f>'Casos Novos'!IP715</f>
        <v>0</v>
      </c>
      <c r="IN713" s="32">
        <f>'Casos Novos'!IQ715</f>
        <v>0</v>
      </c>
      <c r="IO713" s="213">
        <f>'Casos Novos'!IR715</f>
        <v>969</v>
      </c>
      <c r="IP713" s="26">
        <f>'Casos Novos'!IS715</f>
        <v>0</v>
      </c>
      <c r="IQ713" s="26">
        <f>'Casos Novos'!IT715</f>
        <v>0</v>
      </c>
      <c r="IR713" s="557">
        <f>'Casos Novos'!IU715</f>
        <v>0</v>
      </c>
      <c r="IS713" s="557">
        <f>'Casos Novos'!IV715</f>
        <v>48</v>
      </c>
      <c r="IT713" s="16">
        <f>'Casos Novos'!IW715</f>
        <v>0</v>
      </c>
      <c r="IU713" s="29">
        <f>'Casos Novos'!IX715</f>
        <v>0</v>
      </c>
      <c r="IV713" s="374">
        <f>'Casos Novos'!IY715</f>
        <v>0</v>
      </c>
      <c r="IW713" s="374">
        <f>'Casos Novos'!IZ715</f>
        <v>879</v>
      </c>
      <c r="IX713" s="57">
        <f>'Casos Novos'!JA715</f>
        <v>0</v>
      </c>
      <c r="IY713" s="58">
        <f>'Casos Novos'!JB715</f>
        <v>0</v>
      </c>
      <c r="IZ713" s="56">
        <f>'Casos Novos'!JD715</f>
        <v>42</v>
      </c>
      <c r="JA713" s="555">
        <f>'Casos Novos'!JE715</f>
        <v>0</v>
      </c>
      <c r="JB713" s="22">
        <f>'Casos Novos'!JE715</f>
        <v>0</v>
      </c>
      <c r="JC713" s="16">
        <f>'Casos Novos'!JF715</f>
        <v>0</v>
      </c>
      <c r="JD713" s="32">
        <f>'Casos Novos'!JG715</f>
        <v>0</v>
      </c>
      <c r="JE713" s="213">
        <f>'Casos Novos'!JH715</f>
        <v>828</v>
      </c>
      <c r="JF713" s="26">
        <f>'Casos Novos'!JI715</f>
        <v>0</v>
      </c>
      <c r="JG713" s="26">
        <f>'Casos Novos'!JJ715</f>
        <v>0</v>
      </c>
      <c r="JH713" s="557">
        <f>'Casos Novos'!JK715</f>
        <v>0</v>
      </c>
      <c r="JI713" s="557">
        <f>'Casos Novos'!JL715</f>
        <v>35</v>
      </c>
      <c r="JJ713" s="16">
        <f>'Casos Novos'!JM715</f>
        <v>0</v>
      </c>
      <c r="JK713" s="29">
        <f>'Casos Novos'!JN715</f>
        <v>0</v>
      </c>
      <c r="JL713" s="374">
        <f>'Casos Novos'!JO715</f>
        <v>0</v>
      </c>
      <c r="JM713" s="374">
        <f>'Casos Novos'!JP715</f>
        <v>780</v>
      </c>
      <c r="JN713" s="57">
        <f>'Casos Novos'!JQ715</f>
        <v>0</v>
      </c>
      <c r="JO713" s="58">
        <f>'Casos Novos'!JR715</f>
        <v>0</v>
      </c>
      <c r="JP713" s="56">
        <f>'Casos Novos'!JT715</f>
        <v>13</v>
      </c>
      <c r="JQ713" s="555">
        <f>'Casos Novos'!JU715</f>
        <v>0</v>
      </c>
      <c r="JR713" s="22">
        <f>'Casos Novos'!JU715</f>
        <v>0</v>
      </c>
      <c r="JS713" s="16">
        <f>'Casos Novos'!JV715</f>
        <v>0</v>
      </c>
      <c r="JT713" s="32">
        <f>'Casos Novos'!JW715</f>
        <v>0</v>
      </c>
      <c r="JU713" s="213">
        <f>'Casos Novos'!JX715</f>
        <v>749</v>
      </c>
      <c r="JV713" s="26">
        <f>'Casos Novos'!JY715</f>
        <v>0</v>
      </c>
      <c r="JW713" s="26">
        <f>'Casos Novos'!JZ715</f>
        <v>0</v>
      </c>
      <c r="JX713" s="557">
        <f>'Casos Novos'!KA715</f>
        <v>0</v>
      </c>
      <c r="JY713" s="557">
        <f>'Casos Novos'!KB715</f>
        <v>32</v>
      </c>
      <c r="JZ713" s="16">
        <f>'Casos Novos'!KC715</f>
        <v>0</v>
      </c>
      <c r="KA713" s="29">
        <f>'Casos Novos'!KD715</f>
        <v>0</v>
      </c>
      <c r="KB713" s="374">
        <f>'Casos Novos'!KE715</f>
        <v>0</v>
      </c>
      <c r="KC713" s="374">
        <f>'Casos Novos'!KF715</f>
        <v>625</v>
      </c>
      <c r="KD713" s="57">
        <f>'Casos Novos'!KG715</f>
        <v>0</v>
      </c>
      <c r="KE713" s="58">
        <f>'Casos Novos'!KH715</f>
        <v>0</v>
      </c>
      <c r="KF713" s="56">
        <f>'Casos Novos'!KJ715</f>
        <v>92</v>
      </c>
      <c r="KG713" s="555">
        <f>'Casos Novos'!KK715</f>
        <v>0</v>
      </c>
      <c r="KH713" s="22">
        <f>'Casos Novos'!KK715</f>
        <v>0</v>
      </c>
      <c r="KI713" s="16">
        <f>'Casos Novos'!KL715</f>
        <v>0</v>
      </c>
      <c r="KJ713" s="32">
        <f>'Casos Novos'!KM715</f>
        <v>0</v>
      </c>
      <c r="KK713" s="213">
        <f>'Casos Novos'!KN715</f>
        <v>1680</v>
      </c>
      <c r="KL713" s="26">
        <f>'Casos Novos'!KO715</f>
        <v>0</v>
      </c>
      <c r="KM713" s="26">
        <f>'Casos Novos'!KP715</f>
        <v>0</v>
      </c>
      <c r="KN713" s="557">
        <f>'Casos Novos'!KQ715</f>
        <v>0</v>
      </c>
      <c r="KO713" s="557">
        <f>'Casos Novos'!KR715</f>
        <v>20</v>
      </c>
      <c r="KP713" s="16">
        <f>'Casos Novos'!KS715</f>
        <v>0</v>
      </c>
      <c r="KQ713" s="29">
        <f>'Casos Novos'!KT715</f>
        <v>0</v>
      </c>
      <c r="KR713" s="374">
        <f>'Casos Novos'!KU715</f>
        <v>0</v>
      </c>
      <c r="KS713" s="374">
        <f>'Casos Novos'!KV715</f>
        <v>1150</v>
      </c>
      <c r="KT713" s="57">
        <f>'Casos Novos'!KW715</f>
        <v>0</v>
      </c>
      <c r="KU713" s="58">
        <f>'Casos Novos'!KX715</f>
        <v>0</v>
      </c>
      <c r="KV713" s="56">
        <f>'Casos Novos'!KZ715</f>
        <v>510</v>
      </c>
      <c r="KW713" s="555">
        <f>'Casos Novos'!LA715</f>
        <v>0</v>
      </c>
    </row>
    <row r="714" spans="1:309" x14ac:dyDescent="0.25">
      <c r="A714" s="14">
        <f>'Casos Novos'!A716</f>
        <v>44619</v>
      </c>
      <c r="B714" s="14" t="str">
        <f>'Casos Novos'!B716</f>
        <v>2 Fevereiro 2022</v>
      </c>
      <c r="C714" s="11">
        <f>'Casos Novos'!C716</f>
        <v>2022</v>
      </c>
      <c r="D714" s="11">
        <f>WEEKNUM(Tabela5[[#This Row],[Dia]],1)</f>
        <v>10</v>
      </c>
      <c r="E714" s="357">
        <f>'Casos Novos'!D716</f>
        <v>0</v>
      </c>
      <c r="F714" s="358">
        <f>'Casos Novos'!F716</f>
        <v>0</v>
      </c>
      <c r="G714" s="359">
        <f>'Casos Novos'!H716</f>
        <v>0</v>
      </c>
      <c r="H714" s="359">
        <f>'Casos Novos'!I716</f>
        <v>64674</v>
      </c>
      <c r="I714" s="550">
        <f>'Casos Novos'!J716</f>
        <v>0</v>
      </c>
      <c r="J714" s="550">
        <f>'Casos Novos'!K716</f>
        <v>0</v>
      </c>
      <c r="K714" s="549">
        <f>'Casos Novos'!L716</f>
        <v>0</v>
      </c>
      <c r="L714" s="358">
        <f>'Casos Novos'!N716</f>
        <v>0</v>
      </c>
      <c r="M714" s="362">
        <f>'Casos Novos'!O716</f>
        <v>0</v>
      </c>
      <c r="N714" s="551">
        <f>'Casos Novos'!P716</f>
        <v>0</v>
      </c>
      <c r="O714" s="552">
        <f>'Casos Novos'!R716</f>
        <v>0</v>
      </c>
      <c r="P714" s="553">
        <f>'Casos Novos'!S716</f>
        <v>0</v>
      </c>
      <c r="Q714" s="554">
        <f>'Casos Novos'!T716</f>
        <v>0</v>
      </c>
      <c r="R714" s="555">
        <f>'Casos Novos'!U716</f>
        <v>2938</v>
      </c>
      <c r="S714" s="556">
        <f>'Casos Novos'!V716</f>
        <v>0</v>
      </c>
      <c r="T714" s="468" t="str">
        <f>'Casos Novos'!W716</f>
        <v/>
      </c>
      <c r="U714" s="556">
        <f>'Casos Novos'!X716</f>
        <v>1135560</v>
      </c>
      <c r="V714" s="369">
        <f>'Casos Novos'!Y716</f>
        <v>0</v>
      </c>
      <c r="W714" s="370">
        <f>'Casos Novos'!Z716</f>
        <v>0</v>
      </c>
      <c r="X714" s="371">
        <f>'Casos Novos'!AA716</f>
        <v>0</v>
      </c>
      <c r="Y714" s="372">
        <f>'Casos Novos'!AB716</f>
        <v>75</v>
      </c>
      <c r="Z714" s="557">
        <f>'Casos Novos'!AC716</f>
        <v>0</v>
      </c>
      <c r="AA714" s="557">
        <f>'Casos Novos'!AD716</f>
        <v>0</v>
      </c>
      <c r="AB714" s="557">
        <f>'Casos Novos'!AE716</f>
        <v>0</v>
      </c>
      <c r="AC714" s="557">
        <f>'Casos Novos'!AF716</f>
        <v>8</v>
      </c>
      <c r="AD714" s="16">
        <f>'Casos Novos'!AG716</f>
        <v>0</v>
      </c>
      <c r="AE714" s="29">
        <f>'Casos Novos'!AH716</f>
        <v>0</v>
      </c>
      <c r="AF714" s="374">
        <f>'Casos Novos'!AI716</f>
        <v>0</v>
      </c>
      <c r="AG714" s="374">
        <f>'Casos Novos'!AJ716</f>
        <v>46</v>
      </c>
      <c r="AH714" s="57">
        <f>'Casos Novos'!AK716</f>
        <v>0</v>
      </c>
      <c r="AI714" s="58">
        <f>'Casos Novos'!AL716</f>
        <v>0</v>
      </c>
      <c r="AJ714" s="56">
        <f>'Casos Novos'!AN716</f>
        <v>21</v>
      </c>
      <c r="AK714" s="555">
        <f>'Casos Novos'!AO716</f>
        <v>0</v>
      </c>
      <c r="AL714" s="22">
        <f>'Casos Novos'!AO716</f>
        <v>0</v>
      </c>
      <c r="AM714" s="16">
        <f>'Casos Novos'!AP716</f>
        <v>0</v>
      </c>
      <c r="AN714" s="32">
        <f>'Casos Novos'!AQ716</f>
        <v>0</v>
      </c>
      <c r="AO714" s="372">
        <f>'Casos Novos'!AR716</f>
        <v>2300</v>
      </c>
      <c r="AP714" s="26">
        <f>'Casos Novos'!AS716</f>
        <v>0</v>
      </c>
      <c r="AQ714" s="26">
        <f>'Casos Novos'!AT716</f>
        <v>0</v>
      </c>
      <c r="AR714" s="557">
        <f>'Casos Novos'!AU716</f>
        <v>0</v>
      </c>
      <c r="AS714" s="557">
        <f>'Casos Novos'!AV716</f>
        <v>113</v>
      </c>
      <c r="AT714" s="16">
        <f>'Casos Novos'!AW716</f>
        <v>0</v>
      </c>
      <c r="AU714" s="29">
        <f>'Casos Novos'!AX716</f>
        <v>0</v>
      </c>
      <c r="AV714" s="374">
        <f>'Casos Novos'!AY716</f>
        <v>0</v>
      </c>
      <c r="AW714" s="374">
        <f>'Casos Novos'!AZ716</f>
        <v>1860</v>
      </c>
      <c r="AX714" s="57">
        <f>'Casos Novos'!BA716</f>
        <v>0</v>
      </c>
      <c r="AY714" s="58">
        <f>'Casos Novos'!BB716</f>
        <v>0</v>
      </c>
      <c r="AZ714" s="56">
        <f>'Casos Novos'!BD716</f>
        <v>327</v>
      </c>
      <c r="BA714" s="555">
        <f>'Casos Novos'!BE716</f>
        <v>0</v>
      </c>
      <c r="BB714" s="22">
        <f>'Casos Novos'!BE716</f>
        <v>0</v>
      </c>
      <c r="BC714" s="16">
        <f>'Casos Novos'!BF716</f>
        <v>0</v>
      </c>
      <c r="BD714" s="32">
        <f>'Casos Novos'!BG716</f>
        <v>0</v>
      </c>
      <c r="BE714" s="213">
        <f>'Casos Novos'!BH716</f>
        <v>721</v>
      </c>
      <c r="BF714" s="26">
        <f>'Casos Novos'!BI716</f>
        <v>0</v>
      </c>
      <c r="BG714" s="26">
        <f>'Casos Novos'!BJ716</f>
        <v>0</v>
      </c>
      <c r="BH714" s="557">
        <f>'Casos Novos'!BK716</f>
        <v>0</v>
      </c>
      <c r="BI714" s="557">
        <f>'Casos Novos'!BL716</f>
        <v>47</v>
      </c>
      <c r="BJ714" s="16">
        <f>'Casos Novos'!BM716</f>
        <v>0</v>
      </c>
      <c r="BK714" s="29">
        <f>'Casos Novos'!BN716</f>
        <v>0</v>
      </c>
      <c r="BL714" s="374">
        <f>'Casos Novos'!BO716</f>
        <v>0</v>
      </c>
      <c r="BM714" s="374">
        <f>'Casos Novos'!BP716</f>
        <v>602</v>
      </c>
      <c r="BN714" s="57">
        <f>'Casos Novos'!BQ716</f>
        <v>0</v>
      </c>
      <c r="BO714" s="58">
        <f>'Casos Novos'!BR716</f>
        <v>0</v>
      </c>
      <c r="BP714" s="56">
        <f>'Casos Novos'!BT716</f>
        <v>72</v>
      </c>
      <c r="BQ714" s="555">
        <f>'Casos Novos'!BU716</f>
        <v>0</v>
      </c>
      <c r="BR714" s="22">
        <f>'Casos Novos'!BU716</f>
        <v>0</v>
      </c>
      <c r="BS714" s="16">
        <f>'Casos Novos'!BV716</f>
        <v>0</v>
      </c>
      <c r="BT714" s="32">
        <f>'Casos Novos'!BW716</f>
        <v>0</v>
      </c>
      <c r="BU714" s="213">
        <f>'Casos Novos'!BX716</f>
        <v>1960</v>
      </c>
      <c r="BV714" s="26">
        <f>'Casos Novos'!BY716</f>
        <v>0</v>
      </c>
      <c r="BW714" s="26">
        <f>'Casos Novos'!BZ716</f>
        <v>0</v>
      </c>
      <c r="BX714" s="557">
        <f>'Casos Novos'!CA716</f>
        <v>0</v>
      </c>
      <c r="BY714" s="557">
        <f>'Casos Novos'!CB716</f>
        <v>22</v>
      </c>
      <c r="BZ714" s="16">
        <f>'Casos Novos'!CC716</f>
        <v>0</v>
      </c>
      <c r="CA714" s="29">
        <f>'Casos Novos'!CD716</f>
        <v>0</v>
      </c>
      <c r="CB714" s="374">
        <f>'Casos Novos'!CE716</f>
        <v>0</v>
      </c>
      <c r="CC714" s="374">
        <f>'Casos Novos'!CF716</f>
        <v>1507</v>
      </c>
      <c r="CD714" s="57">
        <f>'Casos Novos'!CG716</f>
        <v>0</v>
      </c>
      <c r="CE714" s="58">
        <f>'Casos Novos'!CH716</f>
        <v>0</v>
      </c>
      <c r="CF714" s="56">
        <f>'Casos Novos'!CJ716</f>
        <v>431</v>
      </c>
      <c r="CG714" s="555">
        <f>'Casos Novos'!CK716</f>
        <v>0</v>
      </c>
      <c r="CH714" s="22">
        <f>'Casos Novos'!CK716</f>
        <v>0</v>
      </c>
      <c r="CI714" s="16">
        <f>'Casos Novos'!CL716</f>
        <v>0</v>
      </c>
      <c r="CJ714" s="32">
        <f>'Casos Novos'!CM716</f>
        <v>0</v>
      </c>
      <c r="CK714" s="213">
        <f>'Casos Novos'!CN716</f>
        <v>617</v>
      </c>
      <c r="CL714" s="26">
        <f>'Casos Novos'!CO716</f>
        <v>0</v>
      </c>
      <c r="CM714" s="26">
        <f>'Casos Novos'!CP716</f>
        <v>0</v>
      </c>
      <c r="CN714" s="557">
        <f>'Casos Novos'!CQ716</f>
        <v>0</v>
      </c>
      <c r="CO714" s="557">
        <f>'Casos Novos'!CR716</f>
        <v>39</v>
      </c>
      <c r="CP714" s="16">
        <f>'Casos Novos'!CS716</f>
        <v>0</v>
      </c>
      <c r="CQ714" s="29">
        <f>'Casos Novos'!CT716</f>
        <v>0</v>
      </c>
      <c r="CR714" s="374">
        <f>'Casos Novos'!CU716</f>
        <v>0</v>
      </c>
      <c r="CS714" s="374">
        <f>'Casos Novos'!CV716</f>
        <v>574</v>
      </c>
      <c r="CT714" s="57">
        <f>'Casos Novos'!CW716</f>
        <v>0</v>
      </c>
      <c r="CU714" s="58">
        <f>'Casos Novos'!CX716</f>
        <v>0</v>
      </c>
      <c r="CV714" s="56">
        <f>'Casos Novos'!CZ716</f>
        <v>4</v>
      </c>
      <c r="CW714" s="555">
        <f>'Casos Novos'!DA716</f>
        <v>0</v>
      </c>
      <c r="CX714" s="22">
        <f>'Casos Novos'!DA716</f>
        <v>0</v>
      </c>
      <c r="CY714" s="16">
        <f>'Casos Novos'!DB716</f>
        <v>0</v>
      </c>
      <c r="CZ714" s="32">
        <f>'Casos Novos'!DC716</f>
        <v>0</v>
      </c>
      <c r="DA714" s="213">
        <f>'Casos Novos'!DD716</f>
        <v>732</v>
      </c>
      <c r="DB714" s="26">
        <f>'Casos Novos'!DE716</f>
        <v>0</v>
      </c>
      <c r="DC714" s="26">
        <f>'Casos Novos'!DF716</f>
        <v>0</v>
      </c>
      <c r="DD714" s="557">
        <f>'Casos Novos'!DG716</f>
        <v>0</v>
      </c>
      <c r="DE714" s="557">
        <f>'Casos Novos'!DH716</f>
        <v>8</v>
      </c>
      <c r="DF714" s="16">
        <f>'Casos Novos'!DI716</f>
        <v>0</v>
      </c>
      <c r="DG714" s="29">
        <f>'Casos Novos'!DJ716</f>
        <v>0</v>
      </c>
      <c r="DH714" s="374">
        <f>'Casos Novos'!DK716</f>
        <v>0</v>
      </c>
      <c r="DI714" s="374">
        <f>'Casos Novos'!DL716</f>
        <v>551</v>
      </c>
      <c r="DJ714" s="57">
        <f>'Casos Novos'!DM716</f>
        <v>0</v>
      </c>
      <c r="DK714" s="58">
        <f>'Casos Novos'!DN716</f>
        <v>0</v>
      </c>
      <c r="DL714" s="56">
        <f>'Casos Novos'!DP716</f>
        <v>173</v>
      </c>
      <c r="DM714" s="555">
        <f>'Casos Novos'!DQ716</f>
        <v>0</v>
      </c>
      <c r="DN714" s="22">
        <f>'Casos Novos'!DQ716</f>
        <v>0</v>
      </c>
      <c r="DO714" s="16">
        <f>'Casos Novos'!DR716</f>
        <v>0</v>
      </c>
      <c r="DP714" s="32">
        <f>'Casos Novos'!DS716</f>
        <v>0</v>
      </c>
      <c r="DQ714" s="213">
        <f>'Casos Novos'!DT716</f>
        <v>1158</v>
      </c>
      <c r="DR714" s="26">
        <f>'Casos Novos'!DU716</f>
        <v>0</v>
      </c>
      <c r="DS714" s="26">
        <f>'Casos Novos'!DV716</f>
        <v>0</v>
      </c>
      <c r="DT714" s="557">
        <f>'Casos Novos'!DW716</f>
        <v>0</v>
      </c>
      <c r="DU714" s="557">
        <f>'Casos Novos'!DX716</f>
        <v>14</v>
      </c>
      <c r="DV714" s="370">
        <f>'Casos Novos'!DY716</f>
        <v>0</v>
      </c>
      <c r="DW714" s="29">
        <f>'Casos Novos'!DZ716</f>
        <v>0</v>
      </c>
      <c r="DX714" s="374">
        <f>'Casos Novos'!EA716</f>
        <v>0</v>
      </c>
      <c r="DY714" s="374">
        <f>'Casos Novos'!EB716</f>
        <v>838</v>
      </c>
      <c r="DZ714" s="57">
        <f>'Casos Novos'!EC716</f>
        <v>0</v>
      </c>
      <c r="EA714" s="58">
        <f>'Casos Novos'!ED716</f>
        <v>0</v>
      </c>
      <c r="EB714" s="56">
        <f>'Casos Novos'!EF716</f>
        <v>306</v>
      </c>
      <c r="EC714" s="555">
        <f>'Casos Novos'!EG716</f>
        <v>0</v>
      </c>
      <c r="ED714" s="22">
        <f>'Casos Novos'!EG716</f>
        <v>0</v>
      </c>
      <c r="EE714" s="16">
        <f>'Casos Novos'!EH716</f>
        <v>0</v>
      </c>
      <c r="EF714" s="32">
        <f>'Casos Novos'!EI716</f>
        <v>0</v>
      </c>
      <c r="EG714" s="213">
        <f>'Casos Novos'!EJ716</f>
        <v>1334</v>
      </c>
      <c r="EH714" s="26">
        <f>'Casos Novos'!EK716</f>
        <v>0</v>
      </c>
      <c r="EI714" s="26">
        <f>'Casos Novos'!EL716</f>
        <v>0</v>
      </c>
      <c r="EJ714" s="557">
        <f>'Casos Novos'!EM716</f>
        <v>0</v>
      </c>
      <c r="EK714" s="557">
        <f>'Casos Novos'!EN716</f>
        <v>48</v>
      </c>
      <c r="EL714" s="16">
        <f>'Casos Novos'!EO716</f>
        <v>0</v>
      </c>
      <c r="EM714" s="29">
        <f>'Casos Novos'!EP716</f>
        <v>0</v>
      </c>
      <c r="EN714" s="374">
        <f>'Casos Novos'!EQ716</f>
        <v>0</v>
      </c>
      <c r="EO714" s="374">
        <f>'Casos Novos'!ER716</f>
        <v>1172</v>
      </c>
      <c r="EP714" s="57">
        <f>'Casos Novos'!ES716</f>
        <v>0</v>
      </c>
      <c r="EQ714" s="58">
        <f>'Casos Novos'!ET716</f>
        <v>0</v>
      </c>
      <c r="ER714" s="56">
        <f>'Casos Novos'!EV716</f>
        <v>114</v>
      </c>
      <c r="ES714" s="555">
        <f>'Casos Novos'!EW716</f>
        <v>0</v>
      </c>
      <c r="ET714" s="22">
        <f>'Casos Novos'!EW716</f>
        <v>0</v>
      </c>
      <c r="EU714" s="16">
        <f>'Casos Novos'!EX716</f>
        <v>0</v>
      </c>
      <c r="EV714" s="32">
        <f>'Casos Novos'!EY716</f>
        <v>0</v>
      </c>
      <c r="EW714" s="213">
        <f>'Casos Novos'!EZ716</f>
        <v>3341</v>
      </c>
      <c r="EX714" s="26">
        <f>'Casos Novos'!FA716</f>
        <v>0</v>
      </c>
      <c r="EY714" s="26">
        <f>'Casos Novos'!FB716</f>
        <v>0</v>
      </c>
      <c r="EZ714" s="557">
        <f>'Casos Novos'!FC716</f>
        <v>0</v>
      </c>
      <c r="FA714" s="557">
        <f>'Casos Novos'!FD716</f>
        <v>123</v>
      </c>
      <c r="FB714" s="16">
        <f>'Casos Novos'!FE716</f>
        <v>0</v>
      </c>
      <c r="FC714" s="29">
        <f>'Casos Novos'!FF716</f>
        <v>0</v>
      </c>
      <c r="FD714" s="374">
        <f>'Casos Novos'!FG716</f>
        <v>0</v>
      </c>
      <c r="FE714" s="374">
        <f>'Casos Novos'!FH716</f>
        <v>2939</v>
      </c>
      <c r="FF714" s="57">
        <f>'Casos Novos'!FI716</f>
        <v>0</v>
      </c>
      <c r="FG714" s="58">
        <f>'Casos Novos'!FJ716</f>
        <v>0</v>
      </c>
      <c r="FH714" s="56">
        <f>'Casos Novos'!FL716</f>
        <v>279</v>
      </c>
      <c r="FI714" s="555">
        <f>'Casos Novos'!FM716</f>
        <v>0</v>
      </c>
      <c r="FJ714" s="22">
        <f>'Casos Novos'!FM716</f>
        <v>0</v>
      </c>
      <c r="FK714" s="16">
        <f>'Casos Novos'!FN716</f>
        <v>0</v>
      </c>
      <c r="FL714" s="32">
        <f>'Casos Novos'!FO716</f>
        <v>0</v>
      </c>
      <c r="FM714" s="213">
        <f>'Casos Novos'!FP716</f>
        <v>2671</v>
      </c>
      <c r="FN714" s="26">
        <f>'Casos Novos'!FQ716</f>
        <v>0</v>
      </c>
      <c r="FO714" s="26">
        <f>'Casos Novos'!FR716</f>
        <v>0</v>
      </c>
      <c r="FP714" s="557">
        <f>'Casos Novos'!FS716</f>
        <v>0</v>
      </c>
      <c r="FQ714" s="557">
        <f>'Casos Novos'!FT716</f>
        <v>208</v>
      </c>
      <c r="FR714" s="16">
        <f>'Casos Novos'!FU716</f>
        <v>0</v>
      </c>
      <c r="FS714" s="29">
        <f>'Casos Novos'!FV716</f>
        <v>0</v>
      </c>
      <c r="FT714" s="374">
        <f>'Casos Novos'!FW716</f>
        <v>0</v>
      </c>
      <c r="FU714" s="374">
        <f>'Casos Novos'!FX716</f>
        <v>2319</v>
      </c>
      <c r="FV714" s="57">
        <f>'Casos Novos'!FY716</f>
        <v>0</v>
      </c>
      <c r="FW714" s="58">
        <f>'Casos Novos'!FZ716</f>
        <v>0</v>
      </c>
      <c r="FX714" s="56">
        <f>'Casos Novos'!GB716</f>
        <v>144</v>
      </c>
      <c r="FY714" s="555">
        <f>'Casos Novos'!GC716</f>
        <v>0</v>
      </c>
      <c r="FZ714" s="22">
        <f>'Casos Novos'!GC716</f>
        <v>0</v>
      </c>
      <c r="GA714" s="16">
        <f>'Casos Novos'!GD716</f>
        <v>0</v>
      </c>
      <c r="GB714" s="32">
        <f>'Casos Novos'!GE716</f>
        <v>0</v>
      </c>
      <c r="GC714" s="213">
        <f>'Casos Novos'!GF716</f>
        <v>43232</v>
      </c>
      <c r="GD714" s="26">
        <f>'Casos Novos'!GG716</f>
        <v>0</v>
      </c>
      <c r="GE714" s="26">
        <f>'Casos Novos'!GH716</f>
        <v>0</v>
      </c>
      <c r="GF714" s="557">
        <f>'Casos Novos'!GI716</f>
        <v>0</v>
      </c>
      <c r="GG714" s="557">
        <f>'Casos Novos'!GJ716</f>
        <v>857</v>
      </c>
      <c r="GH714" s="16">
        <f>'Casos Novos'!GK716</f>
        <v>0</v>
      </c>
      <c r="GI714" s="29">
        <f>'Casos Novos'!GL716</f>
        <v>0</v>
      </c>
      <c r="GJ714" s="374">
        <f>'Casos Novos'!GM716</f>
        <v>0</v>
      </c>
      <c r="GK714" s="374">
        <f>'Casos Novos'!GN716</f>
        <v>42092</v>
      </c>
      <c r="GL714" s="57">
        <f>'Casos Novos'!GO716</f>
        <v>0</v>
      </c>
      <c r="GM714" s="58">
        <f>'Casos Novos'!GP716</f>
        <v>0</v>
      </c>
      <c r="GN714" s="56">
        <f>'Casos Novos'!GR716</f>
        <v>283</v>
      </c>
      <c r="GO714" s="555">
        <f>'Casos Novos'!GS716</f>
        <v>0</v>
      </c>
      <c r="GP714" s="22">
        <f>'Casos Novos'!GS716</f>
        <v>0</v>
      </c>
      <c r="GQ714" s="16">
        <f>'Casos Novos'!GT716</f>
        <v>0</v>
      </c>
      <c r="GR714" s="32">
        <f>'Casos Novos'!GU716</f>
        <v>0</v>
      </c>
      <c r="GS714" s="213">
        <f>'Casos Novos'!GV716</f>
        <v>1060</v>
      </c>
      <c r="GT714" s="26">
        <f>'Casos Novos'!GW716</f>
        <v>0</v>
      </c>
      <c r="GU714" s="26">
        <f>'Casos Novos'!GX716</f>
        <v>0</v>
      </c>
      <c r="GV714" s="557">
        <f>'Casos Novos'!GY716</f>
        <v>0</v>
      </c>
      <c r="GW714" s="557">
        <f>'Casos Novos'!GZ716</f>
        <v>20</v>
      </c>
      <c r="GX714" s="16">
        <f>'Casos Novos'!HA716</f>
        <v>0</v>
      </c>
      <c r="GY714" s="29">
        <f>'Casos Novos'!HB716</f>
        <v>0</v>
      </c>
      <c r="GZ714" s="374">
        <f>'Casos Novos'!HC716</f>
        <v>0</v>
      </c>
      <c r="HA714" s="374">
        <f>'Casos Novos'!HD716</f>
        <v>1018</v>
      </c>
      <c r="HB714" s="57">
        <f>'Casos Novos'!HE716</f>
        <v>0</v>
      </c>
      <c r="HC714" s="58">
        <f>'Casos Novos'!HF716</f>
        <v>0</v>
      </c>
      <c r="HD714" s="56">
        <f>'Casos Novos'!HH716</f>
        <v>22</v>
      </c>
      <c r="HE714" s="555">
        <f>'Casos Novos'!HI716</f>
        <v>0</v>
      </c>
      <c r="HF714" s="22">
        <f>'Casos Novos'!HI716</f>
        <v>0</v>
      </c>
      <c r="HG714" s="16">
        <f>'Casos Novos'!HJ716</f>
        <v>0</v>
      </c>
      <c r="HH714" s="32">
        <f>'Casos Novos'!HK716</f>
        <v>0</v>
      </c>
      <c r="HI714" s="213">
        <f>'Casos Novos'!HL716</f>
        <v>709</v>
      </c>
      <c r="HJ714" s="26">
        <f>'Casos Novos'!HM716</f>
        <v>0</v>
      </c>
      <c r="HK714" s="26">
        <f>'Casos Novos'!HN716</f>
        <v>0</v>
      </c>
      <c r="HL714" s="557">
        <f>'Casos Novos'!HO716</f>
        <v>0</v>
      </c>
      <c r="HM714" s="557">
        <f>'Casos Novos'!HP716</f>
        <v>34</v>
      </c>
      <c r="HN714" s="16">
        <f>'Casos Novos'!HQ716</f>
        <v>0</v>
      </c>
      <c r="HO714" s="29">
        <f>'Casos Novos'!HR716</f>
        <v>0</v>
      </c>
      <c r="HP714" s="374">
        <f>'Casos Novos'!HS716</f>
        <v>0</v>
      </c>
      <c r="HQ714" s="374">
        <f>'Casos Novos'!HT716</f>
        <v>672</v>
      </c>
      <c r="HR714" s="57">
        <f>'Casos Novos'!HU716</f>
        <v>0</v>
      </c>
      <c r="HS714" s="58">
        <f>'Casos Novos'!HV716</f>
        <v>0</v>
      </c>
      <c r="HT714" s="56">
        <f>'Casos Novos'!HX716</f>
        <v>3</v>
      </c>
      <c r="HU714" s="555">
        <f>'Casos Novos'!HY716</f>
        <v>0</v>
      </c>
      <c r="HV714" s="22">
        <f>'Casos Novos'!HY716</f>
        <v>0</v>
      </c>
      <c r="HW714" s="16">
        <f>'Casos Novos'!HZ716</f>
        <v>0</v>
      </c>
      <c r="HX714" s="32">
        <f>'Casos Novos'!IA716</f>
        <v>0</v>
      </c>
      <c r="HY714" s="213">
        <f>'Casos Novos'!IB716</f>
        <v>538</v>
      </c>
      <c r="HZ714" s="26">
        <f>'Casos Novos'!IC716</f>
        <v>0</v>
      </c>
      <c r="IA714" s="26">
        <f>'Casos Novos'!ID716</f>
        <v>0</v>
      </c>
      <c r="IB714" s="557">
        <f>'Casos Novos'!IE716</f>
        <v>0</v>
      </c>
      <c r="IC714" s="557">
        <f>'Casos Novos'!IF716</f>
        <v>44</v>
      </c>
      <c r="ID714" s="16">
        <f>'Casos Novos'!IG716</f>
        <v>0</v>
      </c>
      <c r="IE714" s="29">
        <f>'Casos Novos'!IH716</f>
        <v>0</v>
      </c>
      <c r="IF714" s="374">
        <f>'Casos Novos'!II716</f>
        <v>0</v>
      </c>
      <c r="IG714" s="374">
        <f>'Casos Novos'!IJ716</f>
        <v>392</v>
      </c>
      <c r="IH714" s="57">
        <f>'Casos Novos'!IK716</f>
        <v>0</v>
      </c>
      <c r="II714" s="58">
        <f>'Casos Novos'!IL716</f>
        <v>0</v>
      </c>
      <c r="IJ714" s="56">
        <f>'Casos Novos'!IN716</f>
        <v>102</v>
      </c>
      <c r="IK714" s="555">
        <f>'Casos Novos'!IO716</f>
        <v>0</v>
      </c>
      <c r="IL714" s="22">
        <f>'Casos Novos'!IO716</f>
        <v>0</v>
      </c>
      <c r="IM714" s="16">
        <f>'Casos Novos'!IP716</f>
        <v>0</v>
      </c>
      <c r="IN714" s="32">
        <f>'Casos Novos'!IQ716</f>
        <v>0</v>
      </c>
      <c r="IO714" s="213">
        <f>'Casos Novos'!IR716</f>
        <v>969</v>
      </c>
      <c r="IP714" s="26">
        <f>'Casos Novos'!IS716</f>
        <v>0</v>
      </c>
      <c r="IQ714" s="26">
        <f>'Casos Novos'!IT716</f>
        <v>0</v>
      </c>
      <c r="IR714" s="557">
        <f>'Casos Novos'!IU716</f>
        <v>0</v>
      </c>
      <c r="IS714" s="557">
        <f>'Casos Novos'!IV716</f>
        <v>48</v>
      </c>
      <c r="IT714" s="16">
        <f>'Casos Novos'!IW716</f>
        <v>0</v>
      </c>
      <c r="IU714" s="29">
        <f>'Casos Novos'!IX716</f>
        <v>0</v>
      </c>
      <c r="IV714" s="374">
        <f>'Casos Novos'!IY716</f>
        <v>0</v>
      </c>
      <c r="IW714" s="374">
        <f>'Casos Novos'!IZ716</f>
        <v>879</v>
      </c>
      <c r="IX714" s="57">
        <f>'Casos Novos'!JA716</f>
        <v>0</v>
      </c>
      <c r="IY714" s="58">
        <f>'Casos Novos'!JB716</f>
        <v>0</v>
      </c>
      <c r="IZ714" s="56">
        <f>'Casos Novos'!JD716</f>
        <v>42</v>
      </c>
      <c r="JA714" s="555">
        <f>'Casos Novos'!JE716</f>
        <v>0</v>
      </c>
      <c r="JB714" s="22">
        <f>'Casos Novos'!JE716</f>
        <v>0</v>
      </c>
      <c r="JC714" s="16">
        <f>'Casos Novos'!JF716</f>
        <v>0</v>
      </c>
      <c r="JD714" s="32">
        <f>'Casos Novos'!JG716</f>
        <v>0</v>
      </c>
      <c r="JE714" s="213">
        <f>'Casos Novos'!JH716</f>
        <v>828</v>
      </c>
      <c r="JF714" s="26">
        <f>'Casos Novos'!JI716</f>
        <v>0</v>
      </c>
      <c r="JG714" s="26">
        <f>'Casos Novos'!JJ716</f>
        <v>0</v>
      </c>
      <c r="JH714" s="557">
        <f>'Casos Novos'!JK716</f>
        <v>0</v>
      </c>
      <c r="JI714" s="557">
        <f>'Casos Novos'!JL716</f>
        <v>35</v>
      </c>
      <c r="JJ714" s="16">
        <f>'Casos Novos'!JM716</f>
        <v>0</v>
      </c>
      <c r="JK714" s="29">
        <f>'Casos Novos'!JN716</f>
        <v>0</v>
      </c>
      <c r="JL714" s="374">
        <f>'Casos Novos'!JO716</f>
        <v>0</v>
      </c>
      <c r="JM714" s="374">
        <f>'Casos Novos'!JP716</f>
        <v>780</v>
      </c>
      <c r="JN714" s="57">
        <f>'Casos Novos'!JQ716</f>
        <v>0</v>
      </c>
      <c r="JO714" s="58">
        <f>'Casos Novos'!JR716</f>
        <v>0</v>
      </c>
      <c r="JP714" s="56">
        <f>'Casos Novos'!JT716</f>
        <v>13</v>
      </c>
      <c r="JQ714" s="555">
        <f>'Casos Novos'!JU716</f>
        <v>0</v>
      </c>
      <c r="JR714" s="22">
        <f>'Casos Novos'!JU716</f>
        <v>0</v>
      </c>
      <c r="JS714" s="16">
        <f>'Casos Novos'!JV716</f>
        <v>0</v>
      </c>
      <c r="JT714" s="32">
        <f>'Casos Novos'!JW716</f>
        <v>0</v>
      </c>
      <c r="JU714" s="213">
        <f>'Casos Novos'!JX716</f>
        <v>749</v>
      </c>
      <c r="JV714" s="26">
        <f>'Casos Novos'!JY716</f>
        <v>0</v>
      </c>
      <c r="JW714" s="26">
        <f>'Casos Novos'!JZ716</f>
        <v>0</v>
      </c>
      <c r="JX714" s="557">
        <f>'Casos Novos'!KA716</f>
        <v>0</v>
      </c>
      <c r="JY714" s="557">
        <f>'Casos Novos'!KB716</f>
        <v>32</v>
      </c>
      <c r="JZ714" s="16">
        <f>'Casos Novos'!KC716</f>
        <v>0</v>
      </c>
      <c r="KA714" s="29">
        <f>'Casos Novos'!KD716</f>
        <v>0</v>
      </c>
      <c r="KB714" s="374">
        <f>'Casos Novos'!KE716</f>
        <v>0</v>
      </c>
      <c r="KC714" s="374">
        <f>'Casos Novos'!KF716</f>
        <v>625</v>
      </c>
      <c r="KD714" s="57">
        <f>'Casos Novos'!KG716</f>
        <v>0</v>
      </c>
      <c r="KE714" s="58">
        <f>'Casos Novos'!KH716</f>
        <v>0</v>
      </c>
      <c r="KF714" s="56">
        <f>'Casos Novos'!KJ716</f>
        <v>92</v>
      </c>
      <c r="KG714" s="555">
        <f>'Casos Novos'!KK716</f>
        <v>0</v>
      </c>
      <c r="KH714" s="22">
        <f>'Casos Novos'!KK716</f>
        <v>0</v>
      </c>
      <c r="KI714" s="16">
        <f>'Casos Novos'!KL716</f>
        <v>0</v>
      </c>
      <c r="KJ714" s="32">
        <f>'Casos Novos'!KM716</f>
        <v>0</v>
      </c>
      <c r="KK714" s="213">
        <f>'Casos Novos'!KN716</f>
        <v>1680</v>
      </c>
      <c r="KL714" s="26">
        <f>'Casos Novos'!KO716</f>
        <v>0</v>
      </c>
      <c r="KM714" s="26">
        <f>'Casos Novos'!KP716</f>
        <v>0</v>
      </c>
      <c r="KN714" s="557">
        <f>'Casos Novos'!KQ716</f>
        <v>0</v>
      </c>
      <c r="KO714" s="557">
        <f>'Casos Novos'!KR716</f>
        <v>20</v>
      </c>
      <c r="KP714" s="16">
        <f>'Casos Novos'!KS716</f>
        <v>0</v>
      </c>
      <c r="KQ714" s="29">
        <f>'Casos Novos'!KT716</f>
        <v>0</v>
      </c>
      <c r="KR714" s="374">
        <f>'Casos Novos'!KU716</f>
        <v>0</v>
      </c>
      <c r="KS714" s="374">
        <f>'Casos Novos'!KV716</f>
        <v>1150</v>
      </c>
      <c r="KT714" s="57">
        <f>'Casos Novos'!KW716</f>
        <v>0</v>
      </c>
      <c r="KU714" s="58">
        <f>'Casos Novos'!KX716</f>
        <v>0</v>
      </c>
      <c r="KV714" s="56">
        <f>'Casos Novos'!KZ716</f>
        <v>510</v>
      </c>
      <c r="KW714" s="555">
        <f>'Casos Novos'!LA716</f>
        <v>0</v>
      </c>
    </row>
    <row r="715" spans="1:309" x14ac:dyDescent="0.25">
      <c r="A715" s="14">
        <f>'Casos Novos'!A717</f>
        <v>44620</v>
      </c>
      <c r="B715" s="14" t="str">
        <f>'Casos Novos'!B717</f>
        <v>2 Fevereiro 2022</v>
      </c>
      <c r="C715" s="11">
        <f>'Casos Novos'!C717</f>
        <v>2022</v>
      </c>
      <c r="D715" s="11">
        <f>WEEKNUM(Tabela5[[#This Row],[Dia]],1)</f>
        <v>10</v>
      </c>
      <c r="E715" s="357">
        <f>'Casos Novos'!D717</f>
        <v>0</v>
      </c>
      <c r="F715" s="358">
        <f>'Casos Novos'!F717</f>
        <v>0</v>
      </c>
      <c r="G715" s="359">
        <f>'Casos Novos'!H717</f>
        <v>0</v>
      </c>
      <c r="H715" s="359">
        <f>'Casos Novos'!I717</f>
        <v>64674</v>
      </c>
      <c r="I715" s="550">
        <f>'Casos Novos'!J717</f>
        <v>0</v>
      </c>
      <c r="J715" s="550">
        <f>'Casos Novos'!K717</f>
        <v>0</v>
      </c>
      <c r="K715" s="549">
        <f>'Casos Novos'!L717</f>
        <v>0</v>
      </c>
      <c r="L715" s="358">
        <f>'Casos Novos'!N717</f>
        <v>0</v>
      </c>
      <c r="M715" s="362">
        <f>'Casos Novos'!O717</f>
        <v>0</v>
      </c>
      <c r="N715" s="551">
        <f>'Casos Novos'!P717</f>
        <v>0</v>
      </c>
      <c r="O715" s="552">
        <f>'Casos Novos'!R717</f>
        <v>0</v>
      </c>
      <c r="P715" s="553">
        <f>'Casos Novos'!S717</f>
        <v>0</v>
      </c>
      <c r="Q715" s="554">
        <f>'Casos Novos'!T717</f>
        <v>0</v>
      </c>
      <c r="R715" s="555">
        <f>'Casos Novos'!U717</f>
        <v>2938</v>
      </c>
      <c r="S715" s="556">
        <f>'Casos Novos'!V717</f>
        <v>0</v>
      </c>
      <c r="T715" s="468" t="str">
        <f>'Casos Novos'!W717</f>
        <v/>
      </c>
      <c r="U715" s="556">
        <f>'Casos Novos'!X717</f>
        <v>1135560</v>
      </c>
      <c r="V715" s="369">
        <f>'Casos Novos'!Y717</f>
        <v>0</v>
      </c>
      <c r="W715" s="370">
        <f>'Casos Novos'!Z717</f>
        <v>0</v>
      </c>
      <c r="X715" s="371">
        <f>'Casos Novos'!AA717</f>
        <v>0</v>
      </c>
      <c r="Y715" s="372">
        <f>'Casos Novos'!AB717</f>
        <v>75</v>
      </c>
      <c r="Z715" s="557">
        <f>'Casos Novos'!AC717</f>
        <v>0</v>
      </c>
      <c r="AA715" s="557">
        <f>'Casos Novos'!AD717</f>
        <v>0</v>
      </c>
      <c r="AB715" s="557">
        <f>'Casos Novos'!AE717</f>
        <v>0</v>
      </c>
      <c r="AC715" s="557">
        <f>'Casos Novos'!AF717</f>
        <v>8</v>
      </c>
      <c r="AD715" s="16">
        <f>'Casos Novos'!AG717</f>
        <v>0</v>
      </c>
      <c r="AE715" s="29">
        <f>'Casos Novos'!AH717</f>
        <v>0</v>
      </c>
      <c r="AF715" s="374">
        <f>'Casos Novos'!AI717</f>
        <v>0</v>
      </c>
      <c r="AG715" s="374">
        <f>'Casos Novos'!AJ717</f>
        <v>46</v>
      </c>
      <c r="AH715" s="57">
        <f>'Casos Novos'!AK717</f>
        <v>0</v>
      </c>
      <c r="AI715" s="58">
        <f>'Casos Novos'!AL717</f>
        <v>0</v>
      </c>
      <c r="AJ715" s="56">
        <f>'Casos Novos'!AN717</f>
        <v>21</v>
      </c>
      <c r="AK715" s="555">
        <f>'Casos Novos'!AO717</f>
        <v>0</v>
      </c>
      <c r="AL715" s="22">
        <f>'Casos Novos'!AO717</f>
        <v>0</v>
      </c>
      <c r="AM715" s="16">
        <f>'Casos Novos'!AP717</f>
        <v>0</v>
      </c>
      <c r="AN715" s="32">
        <f>'Casos Novos'!AQ717</f>
        <v>0</v>
      </c>
      <c r="AO715" s="372">
        <f>'Casos Novos'!AR717</f>
        <v>2300</v>
      </c>
      <c r="AP715" s="26">
        <f>'Casos Novos'!AS717</f>
        <v>0</v>
      </c>
      <c r="AQ715" s="26">
        <f>'Casos Novos'!AT717</f>
        <v>0</v>
      </c>
      <c r="AR715" s="557">
        <f>'Casos Novos'!AU717</f>
        <v>0</v>
      </c>
      <c r="AS715" s="557">
        <f>'Casos Novos'!AV717</f>
        <v>113</v>
      </c>
      <c r="AT715" s="16">
        <f>'Casos Novos'!AW717</f>
        <v>0</v>
      </c>
      <c r="AU715" s="29">
        <f>'Casos Novos'!AX717</f>
        <v>0</v>
      </c>
      <c r="AV715" s="374">
        <f>'Casos Novos'!AY717</f>
        <v>0</v>
      </c>
      <c r="AW715" s="374">
        <f>'Casos Novos'!AZ717</f>
        <v>1860</v>
      </c>
      <c r="AX715" s="57">
        <f>'Casos Novos'!BA717</f>
        <v>0</v>
      </c>
      <c r="AY715" s="58">
        <f>'Casos Novos'!BB717</f>
        <v>0</v>
      </c>
      <c r="AZ715" s="56">
        <f>'Casos Novos'!BD717</f>
        <v>327</v>
      </c>
      <c r="BA715" s="555">
        <f>'Casos Novos'!BE717</f>
        <v>0</v>
      </c>
      <c r="BB715" s="22">
        <f>'Casos Novos'!BE717</f>
        <v>0</v>
      </c>
      <c r="BC715" s="16">
        <f>'Casos Novos'!BF717</f>
        <v>0</v>
      </c>
      <c r="BD715" s="32">
        <f>'Casos Novos'!BG717</f>
        <v>0</v>
      </c>
      <c r="BE715" s="213">
        <f>'Casos Novos'!BH717</f>
        <v>721</v>
      </c>
      <c r="BF715" s="26">
        <f>'Casos Novos'!BI717</f>
        <v>0</v>
      </c>
      <c r="BG715" s="26">
        <f>'Casos Novos'!BJ717</f>
        <v>0</v>
      </c>
      <c r="BH715" s="557">
        <f>'Casos Novos'!BK717</f>
        <v>0</v>
      </c>
      <c r="BI715" s="557">
        <f>'Casos Novos'!BL717</f>
        <v>47</v>
      </c>
      <c r="BJ715" s="16">
        <f>'Casos Novos'!BM717</f>
        <v>0</v>
      </c>
      <c r="BK715" s="29">
        <f>'Casos Novos'!BN717</f>
        <v>0</v>
      </c>
      <c r="BL715" s="374">
        <f>'Casos Novos'!BO717</f>
        <v>0</v>
      </c>
      <c r="BM715" s="374">
        <f>'Casos Novos'!BP717</f>
        <v>602</v>
      </c>
      <c r="BN715" s="57">
        <f>'Casos Novos'!BQ717</f>
        <v>0</v>
      </c>
      <c r="BO715" s="58">
        <f>'Casos Novos'!BR717</f>
        <v>0</v>
      </c>
      <c r="BP715" s="56">
        <f>'Casos Novos'!BT717</f>
        <v>72</v>
      </c>
      <c r="BQ715" s="555">
        <f>'Casos Novos'!BU717</f>
        <v>0</v>
      </c>
      <c r="BR715" s="22">
        <f>'Casos Novos'!BU717</f>
        <v>0</v>
      </c>
      <c r="BS715" s="16">
        <f>'Casos Novos'!BV717</f>
        <v>0</v>
      </c>
      <c r="BT715" s="32">
        <f>'Casos Novos'!BW717</f>
        <v>0</v>
      </c>
      <c r="BU715" s="213">
        <f>'Casos Novos'!BX717</f>
        <v>1960</v>
      </c>
      <c r="BV715" s="26">
        <f>'Casos Novos'!BY717</f>
        <v>0</v>
      </c>
      <c r="BW715" s="26">
        <f>'Casos Novos'!BZ717</f>
        <v>0</v>
      </c>
      <c r="BX715" s="557">
        <f>'Casos Novos'!CA717</f>
        <v>0</v>
      </c>
      <c r="BY715" s="557">
        <f>'Casos Novos'!CB717</f>
        <v>22</v>
      </c>
      <c r="BZ715" s="16">
        <f>'Casos Novos'!CC717</f>
        <v>0</v>
      </c>
      <c r="CA715" s="29">
        <f>'Casos Novos'!CD717</f>
        <v>0</v>
      </c>
      <c r="CB715" s="374">
        <f>'Casos Novos'!CE717</f>
        <v>0</v>
      </c>
      <c r="CC715" s="374">
        <f>'Casos Novos'!CF717</f>
        <v>1507</v>
      </c>
      <c r="CD715" s="57">
        <f>'Casos Novos'!CG717</f>
        <v>0</v>
      </c>
      <c r="CE715" s="58">
        <f>'Casos Novos'!CH717</f>
        <v>0</v>
      </c>
      <c r="CF715" s="56">
        <f>'Casos Novos'!CJ717</f>
        <v>431</v>
      </c>
      <c r="CG715" s="555">
        <f>'Casos Novos'!CK717</f>
        <v>0</v>
      </c>
      <c r="CH715" s="22">
        <f>'Casos Novos'!CK717</f>
        <v>0</v>
      </c>
      <c r="CI715" s="16">
        <f>'Casos Novos'!CL717</f>
        <v>0</v>
      </c>
      <c r="CJ715" s="32">
        <f>'Casos Novos'!CM717</f>
        <v>0</v>
      </c>
      <c r="CK715" s="213">
        <f>'Casos Novos'!CN717</f>
        <v>617</v>
      </c>
      <c r="CL715" s="26">
        <f>'Casos Novos'!CO717</f>
        <v>0</v>
      </c>
      <c r="CM715" s="26">
        <f>'Casos Novos'!CP717</f>
        <v>0</v>
      </c>
      <c r="CN715" s="557">
        <f>'Casos Novos'!CQ717</f>
        <v>0</v>
      </c>
      <c r="CO715" s="557">
        <f>'Casos Novos'!CR717</f>
        <v>39</v>
      </c>
      <c r="CP715" s="16">
        <f>'Casos Novos'!CS717</f>
        <v>0</v>
      </c>
      <c r="CQ715" s="29">
        <f>'Casos Novos'!CT717</f>
        <v>0</v>
      </c>
      <c r="CR715" s="374">
        <f>'Casos Novos'!CU717</f>
        <v>0</v>
      </c>
      <c r="CS715" s="374">
        <f>'Casos Novos'!CV717</f>
        <v>574</v>
      </c>
      <c r="CT715" s="57">
        <f>'Casos Novos'!CW717</f>
        <v>0</v>
      </c>
      <c r="CU715" s="58">
        <f>'Casos Novos'!CX717</f>
        <v>0</v>
      </c>
      <c r="CV715" s="56">
        <f>'Casos Novos'!CZ717</f>
        <v>4</v>
      </c>
      <c r="CW715" s="555">
        <f>'Casos Novos'!DA717</f>
        <v>0</v>
      </c>
      <c r="CX715" s="22">
        <f>'Casos Novos'!DA717</f>
        <v>0</v>
      </c>
      <c r="CY715" s="16">
        <f>'Casos Novos'!DB717</f>
        <v>0</v>
      </c>
      <c r="CZ715" s="32">
        <f>'Casos Novos'!DC717</f>
        <v>0</v>
      </c>
      <c r="DA715" s="213">
        <f>'Casos Novos'!DD717</f>
        <v>732</v>
      </c>
      <c r="DB715" s="26">
        <f>'Casos Novos'!DE717</f>
        <v>0</v>
      </c>
      <c r="DC715" s="26">
        <f>'Casos Novos'!DF717</f>
        <v>0</v>
      </c>
      <c r="DD715" s="557">
        <f>'Casos Novos'!DG717</f>
        <v>0</v>
      </c>
      <c r="DE715" s="557">
        <f>'Casos Novos'!DH717</f>
        <v>8</v>
      </c>
      <c r="DF715" s="16">
        <f>'Casos Novos'!DI717</f>
        <v>0</v>
      </c>
      <c r="DG715" s="29">
        <f>'Casos Novos'!DJ717</f>
        <v>0</v>
      </c>
      <c r="DH715" s="374">
        <f>'Casos Novos'!DK717</f>
        <v>0</v>
      </c>
      <c r="DI715" s="374">
        <f>'Casos Novos'!DL717</f>
        <v>551</v>
      </c>
      <c r="DJ715" s="57">
        <f>'Casos Novos'!DM717</f>
        <v>0</v>
      </c>
      <c r="DK715" s="58">
        <f>'Casos Novos'!DN717</f>
        <v>0</v>
      </c>
      <c r="DL715" s="56">
        <f>'Casos Novos'!DP717</f>
        <v>173</v>
      </c>
      <c r="DM715" s="555">
        <f>'Casos Novos'!DQ717</f>
        <v>0</v>
      </c>
      <c r="DN715" s="22">
        <f>'Casos Novos'!DQ717</f>
        <v>0</v>
      </c>
      <c r="DO715" s="16">
        <f>'Casos Novos'!DR717</f>
        <v>0</v>
      </c>
      <c r="DP715" s="32">
        <f>'Casos Novos'!DS717</f>
        <v>0</v>
      </c>
      <c r="DQ715" s="213">
        <f>'Casos Novos'!DT717</f>
        <v>1158</v>
      </c>
      <c r="DR715" s="26">
        <f>'Casos Novos'!DU717</f>
        <v>0</v>
      </c>
      <c r="DS715" s="26">
        <f>'Casos Novos'!DV717</f>
        <v>0</v>
      </c>
      <c r="DT715" s="557">
        <f>'Casos Novos'!DW717</f>
        <v>0</v>
      </c>
      <c r="DU715" s="557">
        <f>'Casos Novos'!DX717</f>
        <v>14</v>
      </c>
      <c r="DV715" s="370">
        <f>'Casos Novos'!DY717</f>
        <v>0</v>
      </c>
      <c r="DW715" s="29">
        <f>'Casos Novos'!DZ717</f>
        <v>0</v>
      </c>
      <c r="DX715" s="374">
        <f>'Casos Novos'!EA717</f>
        <v>0</v>
      </c>
      <c r="DY715" s="374">
        <f>'Casos Novos'!EB717</f>
        <v>838</v>
      </c>
      <c r="DZ715" s="57">
        <f>'Casos Novos'!EC717</f>
        <v>0</v>
      </c>
      <c r="EA715" s="58">
        <f>'Casos Novos'!ED717</f>
        <v>0</v>
      </c>
      <c r="EB715" s="56">
        <f>'Casos Novos'!EF717</f>
        <v>306</v>
      </c>
      <c r="EC715" s="555">
        <f>'Casos Novos'!EG717</f>
        <v>0</v>
      </c>
      <c r="ED715" s="22">
        <f>'Casos Novos'!EG717</f>
        <v>0</v>
      </c>
      <c r="EE715" s="16">
        <f>'Casos Novos'!EH717</f>
        <v>0</v>
      </c>
      <c r="EF715" s="32">
        <f>'Casos Novos'!EI717</f>
        <v>0</v>
      </c>
      <c r="EG715" s="213">
        <f>'Casos Novos'!EJ717</f>
        <v>1334</v>
      </c>
      <c r="EH715" s="26">
        <f>'Casos Novos'!EK717</f>
        <v>0</v>
      </c>
      <c r="EI715" s="26">
        <f>'Casos Novos'!EL717</f>
        <v>0</v>
      </c>
      <c r="EJ715" s="557">
        <f>'Casos Novos'!EM717</f>
        <v>0</v>
      </c>
      <c r="EK715" s="557">
        <f>'Casos Novos'!EN717</f>
        <v>48</v>
      </c>
      <c r="EL715" s="16">
        <f>'Casos Novos'!EO717</f>
        <v>0</v>
      </c>
      <c r="EM715" s="29">
        <f>'Casos Novos'!EP717</f>
        <v>0</v>
      </c>
      <c r="EN715" s="374">
        <f>'Casos Novos'!EQ717</f>
        <v>0</v>
      </c>
      <c r="EO715" s="374">
        <f>'Casos Novos'!ER717</f>
        <v>1172</v>
      </c>
      <c r="EP715" s="57">
        <f>'Casos Novos'!ES717</f>
        <v>0</v>
      </c>
      <c r="EQ715" s="58">
        <f>'Casos Novos'!ET717</f>
        <v>0</v>
      </c>
      <c r="ER715" s="56">
        <f>'Casos Novos'!EV717</f>
        <v>114</v>
      </c>
      <c r="ES715" s="555">
        <f>'Casos Novos'!EW717</f>
        <v>0</v>
      </c>
      <c r="ET715" s="22">
        <f>'Casos Novos'!EW717</f>
        <v>0</v>
      </c>
      <c r="EU715" s="16">
        <f>'Casos Novos'!EX717</f>
        <v>0</v>
      </c>
      <c r="EV715" s="32">
        <f>'Casos Novos'!EY717</f>
        <v>0</v>
      </c>
      <c r="EW715" s="213">
        <f>'Casos Novos'!EZ717</f>
        <v>3341</v>
      </c>
      <c r="EX715" s="26">
        <f>'Casos Novos'!FA717</f>
        <v>0</v>
      </c>
      <c r="EY715" s="26">
        <f>'Casos Novos'!FB717</f>
        <v>0</v>
      </c>
      <c r="EZ715" s="557">
        <f>'Casos Novos'!FC717</f>
        <v>0</v>
      </c>
      <c r="FA715" s="557">
        <f>'Casos Novos'!FD717</f>
        <v>123</v>
      </c>
      <c r="FB715" s="16">
        <f>'Casos Novos'!FE717</f>
        <v>0</v>
      </c>
      <c r="FC715" s="29">
        <f>'Casos Novos'!FF717</f>
        <v>0</v>
      </c>
      <c r="FD715" s="374">
        <f>'Casos Novos'!FG717</f>
        <v>0</v>
      </c>
      <c r="FE715" s="374">
        <f>'Casos Novos'!FH717</f>
        <v>2939</v>
      </c>
      <c r="FF715" s="57">
        <f>'Casos Novos'!FI717</f>
        <v>0</v>
      </c>
      <c r="FG715" s="58">
        <f>'Casos Novos'!FJ717</f>
        <v>0</v>
      </c>
      <c r="FH715" s="56">
        <f>'Casos Novos'!FL717</f>
        <v>279</v>
      </c>
      <c r="FI715" s="555">
        <f>'Casos Novos'!FM717</f>
        <v>0</v>
      </c>
      <c r="FJ715" s="22">
        <f>'Casos Novos'!FM717</f>
        <v>0</v>
      </c>
      <c r="FK715" s="16">
        <f>'Casos Novos'!FN717</f>
        <v>0</v>
      </c>
      <c r="FL715" s="32">
        <f>'Casos Novos'!FO717</f>
        <v>0</v>
      </c>
      <c r="FM715" s="213">
        <f>'Casos Novos'!FP717</f>
        <v>2671</v>
      </c>
      <c r="FN715" s="26">
        <f>'Casos Novos'!FQ717</f>
        <v>0</v>
      </c>
      <c r="FO715" s="26">
        <f>'Casos Novos'!FR717</f>
        <v>0</v>
      </c>
      <c r="FP715" s="557">
        <f>'Casos Novos'!FS717</f>
        <v>0</v>
      </c>
      <c r="FQ715" s="557">
        <f>'Casos Novos'!FT717</f>
        <v>208</v>
      </c>
      <c r="FR715" s="16">
        <f>'Casos Novos'!FU717</f>
        <v>0</v>
      </c>
      <c r="FS715" s="29">
        <f>'Casos Novos'!FV717</f>
        <v>0</v>
      </c>
      <c r="FT715" s="374">
        <f>'Casos Novos'!FW717</f>
        <v>0</v>
      </c>
      <c r="FU715" s="374">
        <f>'Casos Novos'!FX717</f>
        <v>2319</v>
      </c>
      <c r="FV715" s="57">
        <f>'Casos Novos'!FY717</f>
        <v>0</v>
      </c>
      <c r="FW715" s="58">
        <f>'Casos Novos'!FZ717</f>
        <v>0</v>
      </c>
      <c r="FX715" s="56">
        <f>'Casos Novos'!GB717</f>
        <v>144</v>
      </c>
      <c r="FY715" s="555">
        <f>'Casos Novos'!GC717</f>
        <v>0</v>
      </c>
      <c r="FZ715" s="22">
        <f>'Casos Novos'!GC717</f>
        <v>0</v>
      </c>
      <c r="GA715" s="16">
        <f>'Casos Novos'!GD717</f>
        <v>0</v>
      </c>
      <c r="GB715" s="32">
        <f>'Casos Novos'!GE717</f>
        <v>0</v>
      </c>
      <c r="GC715" s="213">
        <f>'Casos Novos'!GF717</f>
        <v>43232</v>
      </c>
      <c r="GD715" s="26">
        <f>'Casos Novos'!GG717</f>
        <v>0</v>
      </c>
      <c r="GE715" s="26">
        <f>'Casos Novos'!GH717</f>
        <v>0</v>
      </c>
      <c r="GF715" s="557">
        <f>'Casos Novos'!GI717</f>
        <v>0</v>
      </c>
      <c r="GG715" s="557">
        <f>'Casos Novos'!GJ717</f>
        <v>857</v>
      </c>
      <c r="GH715" s="16">
        <f>'Casos Novos'!GK717</f>
        <v>0</v>
      </c>
      <c r="GI715" s="29">
        <f>'Casos Novos'!GL717</f>
        <v>0</v>
      </c>
      <c r="GJ715" s="374">
        <f>'Casos Novos'!GM717</f>
        <v>0</v>
      </c>
      <c r="GK715" s="374">
        <f>'Casos Novos'!GN717</f>
        <v>42092</v>
      </c>
      <c r="GL715" s="57">
        <f>'Casos Novos'!GO717</f>
        <v>0</v>
      </c>
      <c r="GM715" s="58">
        <f>'Casos Novos'!GP717</f>
        <v>0</v>
      </c>
      <c r="GN715" s="56">
        <f>'Casos Novos'!GR717</f>
        <v>283</v>
      </c>
      <c r="GO715" s="555">
        <f>'Casos Novos'!GS717</f>
        <v>0</v>
      </c>
      <c r="GP715" s="22">
        <f>'Casos Novos'!GS717</f>
        <v>0</v>
      </c>
      <c r="GQ715" s="16">
        <f>'Casos Novos'!GT717</f>
        <v>0</v>
      </c>
      <c r="GR715" s="32">
        <f>'Casos Novos'!GU717</f>
        <v>0</v>
      </c>
      <c r="GS715" s="213">
        <f>'Casos Novos'!GV717</f>
        <v>1060</v>
      </c>
      <c r="GT715" s="26">
        <f>'Casos Novos'!GW717</f>
        <v>0</v>
      </c>
      <c r="GU715" s="26">
        <f>'Casos Novos'!GX717</f>
        <v>0</v>
      </c>
      <c r="GV715" s="557">
        <f>'Casos Novos'!GY717</f>
        <v>0</v>
      </c>
      <c r="GW715" s="557">
        <f>'Casos Novos'!GZ717</f>
        <v>20</v>
      </c>
      <c r="GX715" s="16">
        <f>'Casos Novos'!HA717</f>
        <v>0</v>
      </c>
      <c r="GY715" s="29">
        <f>'Casos Novos'!HB717</f>
        <v>0</v>
      </c>
      <c r="GZ715" s="374">
        <f>'Casos Novos'!HC717</f>
        <v>0</v>
      </c>
      <c r="HA715" s="374">
        <f>'Casos Novos'!HD717</f>
        <v>1018</v>
      </c>
      <c r="HB715" s="57">
        <f>'Casos Novos'!HE717</f>
        <v>0</v>
      </c>
      <c r="HC715" s="58">
        <f>'Casos Novos'!HF717</f>
        <v>0</v>
      </c>
      <c r="HD715" s="56">
        <f>'Casos Novos'!HH717</f>
        <v>22</v>
      </c>
      <c r="HE715" s="555">
        <f>'Casos Novos'!HI717</f>
        <v>0</v>
      </c>
      <c r="HF715" s="22">
        <f>'Casos Novos'!HI717</f>
        <v>0</v>
      </c>
      <c r="HG715" s="16">
        <f>'Casos Novos'!HJ717</f>
        <v>0</v>
      </c>
      <c r="HH715" s="32">
        <f>'Casos Novos'!HK717</f>
        <v>0</v>
      </c>
      <c r="HI715" s="213">
        <f>'Casos Novos'!HL717</f>
        <v>709</v>
      </c>
      <c r="HJ715" s="26">
        <f>'Casos Novos'!HM717</f>
        <v>0</v>
      </c>
      <c r="HK715" s="26">
        <f>'Casos Novos'!HN717</f>
        <v>0</v>
      </c>
      <c r="HL715" s="557">
        <f>'Casos Novos'!HO717</f>
        <v>0</v>
      </c>
      <c r="HM715" s="557">
        <f>'Casos Novos'!HP717</f>
        <v>34</v>
      </c>
      <c r="HN715" s="16">
        <f>'Casos Novos'!HQ717</f>
        <v>0</v>
      </c>
      <c r="HO715" s="29">
        <f>'Casos Novos'!HR717</f>
        <v>0</v>
      </c>
      <c r="HP715" s="374">
        <f>'Casos Novos'!HS717</f>
        <v>0</v>
      </c>
      <c r="HQ715" s="374">
        <f>'Casos Novos'!HT717</f>
        <v>672</v>
      </c>
      <c r="HR715" s="57">
        <f>'Casos Novos'!HU717</f>
        <v>0</v>
      </c>
      <c r="HS715" s="58">
        <f>'Casos Novos'!HV717</f>
        <v>0</v>
      </c>
      <c r="HT715" s="56">
        <f>'Casos Novos'!HX717</f>
        <v>3</v>
      </c>
      <c r="HU715" s="555">
        <f>'Casos Novos'!HY717</f>
        <v>0</v>
      </c>
      <c r="HV715" s="22">
        <f>'Casos Novos'!HY717</f>
        <v>0</v>
      </c>
      <c r="HW715" s="16">
        <f>'Casos Novos'!HZ717</f>
        <v>0</v>
      </c>
      <c r="HX715" s="32">
        <f>'Casos Novos'!IA717</f>
        <v>0</v>
      </c>
      <c r="HY715" s="213">
        <f>'Casos Novos'!IB717</f>
        <v>538</v>
      </c>
      <c r="HZ715" s="26">
        <f>'Casos Novos'!IC717</f>
        <v>0</v>
      </c>
      <c r="IA715" s="26">
        <f>'Casos Novos'!ID717</f>
        <v>0</v>
      </c>
      <c r="IB715" s="557">
        <f>'Casos Novos'!IE717</f>
        <v>0</v>
      </c>
      <c r="IC715" s="557">
        <f>'Casos Novos'!IF717</f>
        <v>44</v>
      </c>
      <c r="ID715" s="16">
        <f>'Casos Novos'!IG717</f>
        <v>0</v>
      </c>
      <c r="IE715" s="29">
        <f>'Casos Novos'!IH717</f>
        <v>0</v>
      </c>
      <c r="IF715" s="374">
        <f>'Casos Novos'!II717</f>
        <v>0</v>
      </c>
      <c r="IG715" s="374">
        <f>'Casos Novos'!IJ717</f>
        <v>392</v>
      </c>
      <c r="IH715" s="57">
        <f>'Casos Novos'!IK717</f>
        <v>0</v>
      </c>
      <c r="II715" s="58">
        <f>'Casos Novos'!IL717</f>
        <v>0</v>
      </c>
      <c r="IJ715" s="56">
        <f>'Casos Novos'!IN717</f>
        <v>102</v>
      </c>
      <c r="IK715" s="555">
        <f>'Casos Novos'!IO717</f>
        <v>0</v>
      </c>
      <c r="IL715" s="22">
        <f>'Casos Novos'!IO717</f>
        <v>0</v>
      </c>
      <c r="IM715" s="16">
        <f>'Casos Novos'!IP717</f>
        <v>0</v>
      </c>
      <c r="IN715" s="32">
        <f>'Casos Novos'!IQ717</f>
        <v>0</v>
      </c>
      <c r="IO715" s="213">
        <f>'Casos Novos'!IR717</f>
        <v>969</v>
      </c>
      <c r="IP715" s="26">
        <f>'Casos Novos'!IS717</f>
        <v>0</v>
      </c>
      <c r="IQ715" s="26">
        <f>'Casos Novos'!IT717</f>
        <v>0</v>
      </c>
      <c r="IR715" s="557">
        <f>'Casos Novos'!IU717</f>
        <v>0</v>
      </c>
      <c r="IS715" s="557">
        <f>'Casos Novos'!IV717</f>
        <v>48</v>
      </c>
      <c r="IT715" s="16">
        <f>'Casos Novos'!IW717</f>
        <v>0</v>
      </c>
      <c r="IU715" s="29">
        <f>'Casos Novos'!IX717</f>
        <v>0</v>
      </c>
      <c r="IV715" s="374">
        <f>'Casos Novos'!IY717</f>
        <v>0</v>
      </c>
      <c r="IW715" s="374">
        <f>'Casos Novos'!IZ717</f>
        <v>879</v>
      </c>
      <c r="IX715" s="57">
        <f>'Casos Novos'!JA717</f>
        <v>0</v>
      </c>
      <c r="IY715" s="58">
        <f>'Casos Novos'!JB717</f>
        <v>0</v>
      </c>
      <c r="IZ715" s="56">
        <f>'Casos Novos'!JD717</f>
        <v>42</v>
      </c>
      <c r="JA715" s="555">
        <f>'Casos Novos'!JE717</f>
        <v>0</v>
      </c>
      <c r="JB715" s="22">
        <f>'Casos Novos'!JE717</f>
        <v>0</v>
      </c>
      <c r="JC715" s="16">
        <f>'Casos Novos'!JF717</f>
        <v>0</v>
      </c>
      <c r="JD715" s="32">
        <f>'Casos Novos'!JG717</f>
        <v>0</v>
      </c>
      <c r="JE715" s="213">
        <f>'Casos Novos'!JH717</f>
        <v>828</v>
      </c>
      <c r="JF715" s="26">
        <f>'Casos Novos'!JI717</f>
        <v>0</v>
      </c>
      <c r="JG715" s="26">
        <f>'Casos Novos'!JJ717</f>
        <v>0</v>
      </c>
      <c r="JH715" s="557">
        <f>'Casos Novos'!JK717</f>
        <v>0</v>
      </c>
      <c r="JI715" s="557">
        <f>'Casos Novos'!JL717</f>
        <v>35</v>
      </c>
      <c r="JJ715" s="16">
        <f>'Casos Novos'!JM717</f>
        <v>0</v>
      </c>
      <c r="JK715" s="29">
        <f>'Casos Novos'!JN717</f>
        <v>0</v>
      </c>
      <c r="JL715" s="374">
        <f>'Casos Novos'!JO717</f>
        <v>0</v>
      </c>
      <c r="JM715" s="374">
        <f>'Casos Novos'!JP717</f>
        <v>780</v>
      </c>
      <c r="JN715" s="57">
        <f>'Casos Novos'!JQ717</f>
        <v>0</v>
      </c>
      <c r="JO715" s="58">
        <f>'Casos Novos'!JR717</f>
        <v>0</v>
      </c>
      <c r="JP715" s="56">
        <f>'Casos Novos'!JT717</f>
        <v>13</v>
      </c>
      <c r="JQ715" s="555">
        <f>'Casos Novos'!JU717</f>
        <v>0</v>
      </c>
      <c r="JR715" s="22">
        <f>'Casos Novos'!JU717</f>
        <v>0</v>
      </c>
      <c r="JS715" s="16">
        <f>'Casos Novos'!JV717</f>
        <v>0</v>
      </c>
      <c r="JT715" s="32">
        <f>'Casos Novos'!JW717</f>
        <v>0</v>
      </c>
      <c r="JU715" s="213">
        <f>'Casos Novos'!JX717</f>
        <v>749</v>
      </c>
      <c r="JV715" s="26">
        <f>'Casos Novos'!JY717</f>
        <v>0</v>
      </c>
      <c r="JW715" s="26">
        <f>'Casos Novos'!JZ717</f>
        <v>0</v>
      </c>
      <c r="JX715" s="557">
        <f>'Casos Novos'!KA717</f>
        <v>0</v>
      </c>
      <c r="JY715" s="557">
        <f>'Casos Novos'!KB717</f>
        <v>32</v>
      </c>
      <c r="JZ715" s="16">
        <f>'Casos Novos'!KC717</f>
        <v>0</v>
      </c>
      <c r="KA715" s="29">
        <f>'Casos Novos'!KD717</f>
        <v>0</v>
      </c>
      <c r="KB715" s="374">
        <f>'Casos Novos'!KE717</f>
        <v>0</v>
      </c>
      <c r="KC715" s="374">
        <f>'Casos Novos'!KF717</f>
        <v>625</v>
      </c>
      <c r="KD715" s="57">
        <f>'Casos Novos'!KG717</f>
        <v>0</v>
      </c>
      <c r="KE715" s="58">
        <f>'Casos Novos'!KH717</f>
        <v>0</v>
      </c>
      <c r="KF715" s="56">
        <f>'Casos Novos'!KJ717</f>
        <v>92</v>
      </c>
      <c r="KG715" s="555">
        <f>'Casos Novos'!KK717</f>
        <v>0</v>
      </c>
      <c r="KH715" s="22">
        <f>'Casos Novos'!KK717</f>
        <v>0</v>
      </c>
      <c r="KI715" s="16">
        <f>'Casos Novos'!KL717</f>
        <v>0</v>
      </c>
      <c r="KJ715" s="32">
        <f>'Casos Novos'!KM717</f>
        <v>0</v>
      </c>
      <c r="KK715" s="213">
        <f>'Casos Novos'!KN717</f>
        <v>1680</v>
      </c>
      <c r="KL715" s="26">
        <f>'Casos Novos'!KO717</f>
        <v>0</v>
      </c>
      <c r="KM715" s="26">
        <f>'Casos Novos'!KP717</f>
        <v>0</v>
      </c>
      <c r="KN715" s="557">
        <f>'Casos Novos'!KQ717</f>
        <v>0</v>
      </c>
      <c r="KO715" s="557">
        <f>'Casos Novos'!KR717</f>
        <v>20</v>
      </c>
      <c r="KP715" s="16">
        <f>'Casos Novos'!KS717</f>
        <v>0</v>
      </c>
      <c r="KQ715" s="29">
        <f>'Casos Novos'!KT717</f>
        <v>0</v>
      </c>
      <c r="KR715" s="374">
        <f>'Casos Novos'!KU717</f>
        <v>0</v>
      </c>
      <c r="KS715" s="374">
        <f>'Casos Novos'!KV717</f>
        <v>1150</v>
      </c>
      <c r="KT715" s="57">
        <f>'Casos Novos'!KW717</f>
        <v>0</v>
      </c>
      <c r="KU715" s="58">
        <f>'Casos Novos'!KX717</f>
        <v>0</v>
      </c>
      <c r="KV715" s="56">
        <f>'Casos Novos'!KZ717</f>
        <v>510</v>
      </c>
      <c r="KW715" s="555">
        <f>'Casos Novos'!LA717</f>
        <v>0</v>
      </c>
    </row>
    <row r="716" spans="1:309" x14ac:dyDescent="0.25">
      <c r="A716" s="14">
        <f>'Casos Novos'!A718</f>
        <v>44621</v>
      </c>
      <c r="B716" s="14" t="str">
        <f>'Casos Novos'!B718</f>
        <v>3 Março 2022</v>
      </c>
      <c r="C716" s="11">
        <f>'Casos Novos'!C718</f>
        <v>2022</v>
      </c>
      <c r="D716" s="11">
        <f>WEEKNUM(Tabela5[[#This Row],[Dia]],1)</f>
        <v>10</v>
      </c>
      <c r="E716" s="357">
        <f>'Casos Novos'!D718</f>
        <v>0</v>
      </c>
      <c r="F716" s="358">
        <f>'Casos Novos'!F718</f>
        <v>0</v>
      </c>
      <c r="G716" s="359">
        <f>'Casos Novos'!H718</f>
        <v>0</v>
      </c>
      <c r="H716" s="359">
        <f>'Casos Novos'!I718</f>
        <v>64674</v>
      </c>
      <c r="I716" s="550">
        <f>'Casos Novos'!J718</f>
        <v>0</v>
      </c>
      <c r="J716" s="550">
        <f>'Casos Novos'!K718</f>
        <v>0</v>
      </c>
      <c r="K716" s="549">
        <f>'Casos Novos'!L718</f>
        <v>0</v>
      </c>
      <c r="L716" s="358">
        <f>'Casos Novos'!N718</f>
        <v>0</v>
      </c>
      <c r="M716" s="362">
        <f>'Casos Novos'!O718</f>
        <v>0</v>
      </c>
      <c r="N716" s="551">
        <f>'Casos Novos'!P718</f>
        <v>0</v>
      </c>
      <c r="O716" s="552">
        <f>'Casos Novos'!R718</f>
        <v>0</v>
      </c>
      <c r="P716" s="553">
        <f>'Casos Novos'!S718</f>
        <v>0</v>
      </c>
      <c r="Q716" s="554">
        <f>'Casos Novos'!T718</f>
        <v>0</v>
      </c>
      <c r="R716" s="555">
        <f>'Casos Novos'!U718</f>
        <v>2938</v>
      </c>
      <c r="S716" s="556">
        <f>'Casos Novos'!V718</f>
        <v>0</v>
      </c>
      <c r="T716" s="468" t="str">
        <f>'Casos Novos'!W718</f>
        <v/>
      </c>
      <c r="U716" s="556">
        <f>'Casos Novos'!X718</f>
        <v>1135560</v>
      </c>
      <c r="V716" s="369">
        <f>'Casos Novos'!Y718</f>
        <v>0</v>
      </c>
      <c r="W716" s="370">
        <f>'Casos Novos'!Z718</f>
        <v>0</v>
      </c>
      <c r="X716" s="371">
        <f>'Casos Novos'!AA718</f>
        <v>0</v>
      </c>
      <c r="Y716" s="372">
        <f>'Casos Novos'!AB718</f>
        <v>75</v>
      </c>
      <c r="Z716" s="557">
        <f>'Casos Novos'!AC718</f>
        <v>0</v>
      </c>
      <c r="AA716" s="557">
        <f>'Casos Novos'!AD718</f>
        <v>0</v>
      </c>
      <c r="AB716" s="557">
        <f>'Casos Novos'!AE718</f>
        <v>0</v>
      </c>
      <c r="AC716" s="557">
        <f>'Casos Novos'!AF718</f>
        <v>8</v>
      </c>
      <c r="AD716" s="16">
        <f>'Casos Novos'!AG718</f>
        <v>0</v>
      </c>
      <c r="AE716" s="29">
        <f>'Casos Novos'!AH718</f>
        <v>0</v>
      </c>
      <c r="AF716" s="374">
        <f>'Casos Novos'!AI718</f>
        <v>0</v>
      </c>
      <c r="AG716" s="374">
        <f>'Casos Novos'!AJ718</f>
        <v>46</v>
      </c>
      <c r="AH716" s="57">
        <f>'Casos Novos'!AK718</f>
        <v>0</v>
      </c>
      <c r="AI716" s="58">
        <f>'Casos Novos'!AL718</f>
        <v>0</v>
      </c>
      <c r="AJ716" s="56">
        <f>'Casos Novos'!AN718</f>
        <v>21</v>
      </c>
      <c r="AK716" s="555">
        <f>'Casos Novos'!AO718</f>
        <v>0</v>
      </c>
      <c r="AL716" s="22">
        <f>'Casos Novos'!AO718</f>
        <v>0</v>
      </c>
      <c r="AM716" s="16">
        <f>'Casos Novos'!AP718</f>
        <v>0</v>
      </c>
      <c r="AN716" s="32">
        <f>'Casos Novos'!AQ718</f>
        <v>0</v>
      </c>
      <c r="AO716" s="372">
        <f>'Casos Novos'!AR718</f>
        <v>2300</v>
      </c>
      <c r="AP716" s="26">
        <f>'Casos Novos'!AS718</f>
        <v>0</v>
      </c>
      <c r="AQ716" s="26">
        <f>'Casos Novos'!AT718</f>
        <v>0</v>
      </c>
      <c r="AR716" s="557">
        <f>'Casos Novos'!AU718</f>
        <v>0</v>
      </c>
      <c r="AS716" s="557">
        <f>'Casos Novos'!AV718</f>
        <v>113</v>
      </c>
      <c r="AT716" s="16">
        <f>'Casos Novos'!AW718</f>
        <v>0</v>
      </c>
      <c r="AU716" s="29">
        <f>'Casos Novos'!AX718</f>
        <v>0</v>
      </c>
      <c r="AV716" s="374">
        <f>'Casos Novos'!AY718</f>
        <v>0</v>
      </c>
      <c r="AW716" s="374">
        <f>'Casos Novos'!AZ718</f>
        <v>1860</v>
      </c>
      <c r="AX716" s="57">
        <f>'Casos Novos'!BA718</f>
        <v>0</v>
      </c>
      <c r="AY716" s="58">
        <f>'Casos Novos'!BB718</f>
        <v>0</v>
      </c>
      <c r="AZ716" s="56">
        <f>'Casos Novos'!BD718</f>
        <v>327</v>
      </c>
      <c r="BA716" s="555">
        <f>'Casos Novos'!BE718</f>
        <v>0</v>
      </c>
      <c r="BB716" s="22">
        <f>'Casos Novos'!BE718</f>
        <v>0</v>
      </c>
      <c r="BC716" s="16">
        <f>'Casos Novos'!BF718</f>
        <v>0</v>
      </c>
      <c r="BD716" s="32">
        <f>'Casos Novos'!BG718</f>
        <v>0</v>
      </c>
      <c r="BE716" s="213">
        <f>'Casos Novos'!BH718</f>
        <v>721</v>
      </c>
      <c r="BF716" s="26">
        <f>'Casos Novos'!BI718</f>
        <v>0</v>
      </c>
      <c r="BG716" s="26">
        <f>'Casos Novos'!BJ718</f>
        <v>0</v>
      </c>
      <c r="BH716" s="557">
        <f>'Casos Novos'!BK718</f>
        <v>0</v>
      </c>
      <c r="BI716" s="557">
        <f>'Casos Novos'!BL718</f>
        <v>47</v>
      </c>
      <c r="BJ716" s="16">
        <f>'Casos Novos'!BM718</f>
        <v>0</v>
      </c>
      <c r="BK716" s="29">
        <f>'Casos Novos'!BN718</f>
        <v>0</v>
      </c>
      <c r="BL716" s="374">
        <f>'Casos Novos'!BO718</f>
        <v>0</v>
      </c>
      <c r="BM716" s="374">
        <f>'Casos Novos'!BP718</f>
        <v>602</v>
      </c>
      <c r="BN716" s="57">
        <f>'Casos Novos'!BQ718</f>
        <v>0</v>
      </c>
      <c r="BO716" s="58">
        <f>'Casos Novos'!BR718</f>
        <v>0</v>
      </c>
      <c r="BP716" s="56">
        <f>'Casos Novos'!BT718</f>
        <v>72</v>
      </c>
      <c r="BQ716" s="555">
        <f>'Casos Novos'!BU718</f>
        <v>0</v>
      </c>
      <c r="BR716" s="22">
        <f>'Casos Novos'!BU718</f>
        <v>0</v>
      </c>
      <c r="BS716" s="16">
        <f>'Casos Novos'!BV718</f>
        <v>0</v>
      </c>
      <c r="BT716" s="32">
        <f>'Casos Novos'!BW718</f>
        <v>0</v>
      </c>
      <c r="BU716" s="213">
        <f>'Casos Novos'!BX718</f>
        <v>1960</v>
      </c>
      <c r="BV716" s="26">
        <f>'Casos Novos'!BY718</f>
        <v>0</v>
      </c>
      <c r="BW716" s="26">
        <f>'Casos Novos'!BZ718</f>
        <v>0</v>
      </c>
      <c r="BX716" s="557">
        <f>'Casos Novos'!CA718</f>
        <v>0</v>
      </c>
      <c r="BY716" s="557">
        <f>'Casos Novos'!CB718</f>
        <v>22</v>
      </c>
      <c r="BZ716" s="16">
        <f>'Casos Novos'!CC718</f>
        <v>0</v>
      </c>
      <c r="CA716" s="29">
        <f>'Casos Novos'!CD718</f>
        <v>0</v>
      </c>
      <c r="CB716" s="374">
        <f>'Casos Novos'!CE718</f>
        <v>0</v>
      </c>
      <c r="CC716" s="374">
        <f>'Casos Novos'!CF718</f>
        <v>1507</v>
      </c>
      <c r="CD716" s="57">
        <f>'Casos Novos'!CG718</f>
        <v>0</v>
      </c>
      <c r="CE716" s="58">
        <f>'Casos Novos'!CH718</f>
        <v>0</v>
      </c>
      <c r="CF716" s="56">
        <f>'Casos Novos'!CJ718</f>
        <v>431</v>
      </c>
      <c r="CG716" s="555">
        <f>'Casos Novos'!CK718</f>
        <v>0</v>
      </c>
      <c r="CH716" s="22">
        <f>'Casos Novos'!CK718</f>
        <v>0</v>
      </c>
      <c r="CI716" s="16">
        <f>'Casos Novos'!CL718</f>
        <v>0</v>
      </c>
      <c r="CJ716" s="32">
        <f>'Casos Novos'!CM718</f>
        <v>0</v>
      </c>
      <c r="CK716" s="213">
        <f>'Casos Novos'!CN718</f>
        <v>617</v>
      </c>
      <c r="CL716" s="26">
        <f>'Casos Novos'!CO718</f>
        <v>0</v>
      </c>
      <c r="CM716" s="26">
        <f>'Casos Novos'!CP718</f>
        <v>0</v>
      </c>
      <c r="CN716" s="557">
        <f>'Casos Novos'!CQ718</f>
        <v>0</v>
      </c>
      <c r="CO716" s="557">
        <f>'Casos Novos'!CR718</f>
        <v>39</v>
      </c>
      <c r="CP716" s="16">
        <f>'Casos Novos'!CS718</f>
        <v>0</v>
      </c>
      <c r="CQ716" s="29">
        <f>'Casos Novos'!CT718</f>
        <v>0</v>
      </c>
      <c r="CR716" s="374">
        <f>'Casos Novos'!CU718</f>
        <v>0</v>
      </c>
      <c r="CS716" s="374">
        <f>'Casos Novos'!CV718</f>
        <v>574</v>
      </c>
      <c r="CT716" s="57">
        <f>'Casos Novos'!CW718</f>
        <v>0</v>
      </c>
      <c r="CU716" s="58">
        <f>'Casos Novos'!CX718</f>
        <v>0</v>
      </c>
      <c r="CV716" s="56">
        <f>'Casos Novos'!CZ718</f>
        <v>4</v>
      </c>
      <c r="CW716" s="555">
        <f>'Casos Novos'!DA718</f>
        <v>0</v>
      </c>
      <c r="CX716" s="22">
        <f>'Casos Novos'!DA718</f>
        <v>0</v>
      </c>
      <c r="CY716" s="16">
        <f>'Casos Novos'!DB718</f>
        <v>0</v>
      </c>
      <c r="CZ716" s="32">
        <f>'Casos Novos'!DC718</f>
        <v>0</v>
      </c>
      <c r="DA716" s="213">
        <f>'Casos Novos'!DD718</f>
        <v>732</v>
      </c>
      <c r="DB716" s="26">
        <f>'Casos Novos'!DE718</f>
        <v>0</v>
      </c>
      <c r="DC716" s="26">
        <f>'Casos Novos'!DF718</f>
        <v>0</v>
      </c>
      <c r="DD716" s="557">
        <f>'Casos Novos'!DG718</f>
        <v>0</v>
      </c>
      <c r="DE716" s="557">
        <f>'Casos Novos'!DH718</f>
        <v>8</v>
      </c>
      <c r="DF716" s="16">
        <f>'Casos Novos'!DI718</f>
        <v>0</v>
      </c>
      <c r="DG716" s="29">
        <f>'Casos Novos'!DJ718</f>
        <v>0</v>
      </c>
      <c r="DH716" s="374">
        <f>'Casos Novos'!DK718</f>
        <v>0</v>
      </c>
      <c r="DI716" s="374">
        <f>'Casos Novos'!DL718</f>
        <v>551</v>
      </c>
      <c r="DJ716" s="57">
        <f>'Casos Novos'!DM718</f>
        <v>0</v>
      </c>
      <c r="DK716" s="58">
        <f>'Casos Novos'!DN718</f>
        <v>0</v>
      </c>
      <c r="DL716" s="56">
        <f>'Casos Novos'!DP718</f>
        <v>173</v>
      </c>
      <c r="DM716" s="555">
        <f>'Casos Novos'!DQ718</f>
        <v>0</v>
      </c>
      <c r="DN716" s="22">
        <f>'Casos Novos'!DQ718</f>
        <v>0</v>
      </c>
      <c r="DO716" s="16">
        <f>'Casos Novos'!DR718</f>
        <v>0</v>
      </c>
      <c r="DP716" s="32">
        <f>'Casos Novos'!DS718</f>
        <v>0</v>
      </c>
      <c r="DQ716" s="213">
        <f>'Casos Novos'!DT718</f>
        <v>1158</v>
      </c>
      <c r="DR716" s="26">
        <f>'Casos Novos'!DU718</f>
        <v>0</v>
      </c>
      <c r="DS716" s="26">
        <f>'Casos Novos'!DV718</f>
        <v>0</v>
      </c>
      <c r="DT716" s="557">
        <f>'Casos Novos'!DW718</f>
        <v>0</v>
      </c>
      <c r="DU716" s="557">
        <f>'Casos Novos'!DX718</f>
        <v>14</v>
      </c>
      <c r="DV716" s="370">
        <f>'Casos Novos'!DY718</f>
        <v>0</v>
      </c>
      <c r="DW716" s="29">
        <f>'Casos Novos'!DZ718</f>
        <v>0</v>
      </c>
      <c r="DX716" s="374">
        <f>'Casos Novos'!EA718</f>
        <v>0</v>
      </c>
      <c r="DY716" s="374">
        <f>'Casos Novos'!EB718</f>
        <v>838</v>
      </c>
      <c r="DZ716" s="57">
        <f>'Casos Novos'!EC718</f>
        <v>0</v>
      </c>
      <c r="EA716" s="58">
        <f>'Casos Novos'!ED718</f>
        <v>0</v>
      </c>
      <c r="EB716" s="56">
        <f>'Casos Novos'!EF718</f>
        <v>306</v>
      </c>
      <c r="EC716" s="555">
        <f>'Casos Novos'!EG718</f>
        <v>0</v>
      </c>
      <c r="ED716" s="22">
        <f>'Casos Novos'!EG718</f>
        <v>0</v>
      </c>
      <c r="EE716" s="16">
        <f>'Casos Novos'!EH718</f>
        <v>0</v>
      </c>
      <c r="EF716" s="32">
        <f>'Casos Novos'!EI718</f>
        <v>0</v>
      </c>
      <c r="EG716" s="213">
        <f>'Casos Novos'!EJ718</f>
        <v>1334</v>
      </c>
      <c r="EH716" s="26">
        <f>'Casos Novos'!EK718</f>
        <v>0</v>
      </c>
      <c r="EI716" s="26">
        <f>'Casos Novos'!EL718</f>
        <v>0</v>
      </c>
      <c r="EJ716" s="557">
        <f>'Casos Novos'!EM718</f>
        <v>0</v>
      </c>
      <c r="EK716" s="557">
        <f>'Casos Novos'!EN718</f>
        <v>48</v>
      </c>
      <c r="EL716" s="16">
        <f>'Casos Novos'!EO718</f>
        <v>0</v>
      </c>
      <c r="EM716" s="29">
        <f>'Casos Novos'!EP718</f>
        <v>0</v>
      </c>
      <c r="EN716" s="374">
        <f>'Casos Novos'!EQ718</f>
        <v>0</v>
      </c>
      <c r="EO716" s="374">
        <f>'Casos Novos'!ER718</f>
        <v>1172</v>
      </c>
      <c r="EP716" s="57">
        <f>'Casos Novos'!ES718</f>
        <v>0</v>
      </c>
      <c r="EQ716" s="58">
        <f>'Casos Novos'!ET718</f>
        <v>0</v>
      </c>
      <c r="ER716" s="56">
        <f>'Casos Novos'!EV718</f>
        <v>114</v>
      </c>
      <c r="ES716" s="555">
        <f>'Casos Novos'!EW718</f>
        <v>0</v>
      </c>
      <c r="ET716" s="22">
        <f>'Casos Novos'!EW718</f>
        <v>0</v>
      </c>
      <c r="EU716" s="16">
        <f>'Casos Novos'!EX718</f>
        <v>0</v>
      </c>
      <c r="EV716" s="32">
        <f>'Casos Novos'!EY718</f>
        <v>0</v>
      </c>
      <c r="EW716" s="213">
        <f>'Casos Novos'!EZ718</f>
        <v>3341</v>
      </c>
      <c r="EX716" s="26">
        <f>'Casos Novos'!FA718</f>
        <v>0</v>
      </c>
      <c r="EY716" s="26">
        <f>'Casos Novos'!FB718</f>
        <v>0</v>
      </c>
      <c r="EZ716" s="557">
        <f>'Casos Novos'!FC718</f>
        <v>0</v>
      </c>
      <c r="FA716" s="557">
        <f>'Casos Novos'!FD718</f>
        <v>123</v>
      </c>
      <c r="FB716" s="16">
        <f>'Casos Novos'!FE718</f>
        <v>0</v>
      </c>
      <c r="FC716" s="29">
        <f>'Casos Novos'!FF718</f>
        <v>0</v>
      </c>
      <c r="FD716" s="374">
        <f>'Casos Novos'!FG718</f>
        <v>0</v>
      </c>
      <c r="FE716" s="374">
        <f>'Casos Novos'!FH718</f>
        <v>2939</v>
      </c>
      <c r="FF716" s="57">
        <f>'Casos Novos'!FI718</f>
        <v>0</v>
      </c>
      <c r="FG716" s="58">
        <f>'Casos Novos'!FJ718</f>
        <v>0</v>
      </c>
      <c r="FH716" s="56">
        <f>'Casos Novos'!FL718</f>
        <v>279</v>
      </c>
      <c r="FI716" s="555">
        <f>'Casos Novos'!FM718</f>
        <v>0</v>
      </c>
      <c r="FJ716" s="22">
        <f>'Casos Novos'!FM718</f>
        <v>0</v>
      </c>
      <c r="FK716" s="16">
        <f>'Casos Novos'!FN718</f>
        <v>0</v>
      </c>
      <c r="FL716" s="32">
        <f>'Casos Novos'!FO718</f>
        <v>0</v>
      </c>
      <c r="FM716" s="213">
        <f>'Casos Novos'!FP718</f>
        <v>2671</v>
      </c>
      <c r="FN716" s="26">
        <f>'Casos Novos'!FQ718</f>
        <v>0</v>
      </c>
      <c r="FO716" s="26">
        <f>'Casos Novos'!FR718</f>
        <v>0</v>
      </c>
      <c r="FP716" s="557">
        <f>'Casos Novos'!FS718</f>
        <v>0</v>
      </c>
      <c r="FQ716" s="557">
        <f>'Casos Novos'!FT718</f>
        <v>208</v>
      </c>
      <c r="FR716" s="16">
        <f>'Casos Novos'!FU718</f>
        <v>0</v>
      </c>
      <c r="FS716" s="29">
        <f>'Casos Novos'!FV718</f>
        <v>0</v>
      </c>
      <c r="FT716" s="374">
        <f>'Casos Novos'!FW718</f>
        <v>0</v>
      </c>
      <c r="FU716" s="374">
        <f>'Casos Novos'!FX718</f>
        <v>2319</v>
      </c>
      <c r="FV716" s="57">
        <f>'Casos Novos'!FY718</f>
        <v>0</v>
      </c>
      <c r="FW716" s="58">
        <f>'Casos Novos'!FZ718</f>
        <v>0</v>
      </c>
      <c r="FX716" s="56">
        <f>'Casos Novos'!GB718</f>
        <v>144</v>
      </c>
      <c r="FY716" s="555">
        <f>'Casos Novos'!GC718</f>
        <v>0</v>
      </c>
      <c r="FZ716" s="22">
        <f>'Casos Novos'!GC718</f>
        <v>0</v>
      </c>
      <c r="GA716" s="16">
        <f>'Casos Novos'!GD718</f>
        <v>0</v>
      </c>
      <c r="GB716" s="32">
        <f>'Casos Novos'!GE718</f>
        <v>0</v>
      </c>
      <c r="GC716" s="213">
        <f>'Casos Novos'!GF718</f>
        <v>43232</v>
      </c>
      <c r="GD716" s="26">
        <f>'Casos Novos'!GG718</f>
        <v>0</v>
      </c>
      <c r="GE716" s="26">
        <f>'Casos Novos'!GH718</f>
        <v>0</v>
      </c>
      <c r="GF716" s="557">
        <f>'Casos Novos'!GI718</f>
        <v>0</v>
      </c>
      <c r="GG716" s="557">
        <f>'Casos Novos'!GJ718</f>
        <v>857</v>
      </c>
      <c r="GH716" s="16">
        <f>'Casos Novos'!GK718</f>
        <v>0</v>
      </c>
      <c r="GI716" s="29">
        <f>'Casos Novos'!GL718</f>
        <v>0</v>
      </c>
      <c r="GJ716" s="374">
        <f>'Casos Novos'!GM718</f>
        <v>0</v>
      </c>
      <c r="GK716" s="374">
        <f>'Casos Novos'!GN718</f>
        <v>42092</v>
      </c>
      <c r="GL716" s="57">
        <f>'Casos Novos'!GO718</f>
        <v>0</v>
      </c>
      <c r="GM716" s="58">
        <f>'Casos Novos'!GP718</f>
        <v>0</v>
      </c>
      <c r="GN716" s="56">
        <f>'Casos Novos'!GR718</f>
        <v>283</v>
      </c>
      <c r="GO716" s="555">
        <f>'Casos Novos'!GS718</f>
        <v>0</v>
      </c>
      <c r="GP716" s="22">
        <f>'Casos Novos'!GS718</f>
        <v>0</v>
      </c>
      <c r="GQ716" s="16">
        <f>'Casos Novos'!GT718</f>
        <v>0</v>
      </c>
      <c r="GR716" s="32">
        <f>'Casos Novos'!GU718</f>
        <v>0</v>
      </c>
      <c r="GS716" s="213">
        <f>'Casos Novos'!GV718</f>
        <v>1060</v>
      </c>
      <c r="GT716" s="26">
        <f>'Casos Novos'!GW718</f>
        <v>0</v>
      </c>
      <c r="GU716" s="26">
        <f>'Casos Novos'!GX718</f>
        <v>0</v>
      </c>
      <c r="GV716" s="557">
        <f>'Casos Novos'!GY718</f>
        <v>0</v>
      </c>
      <c r="GW716" s="557">
        <f>'Casos Novos'!GZ718</f>
        <v>20</v>
      </c>
      <c r="GX716" s="16">
        <f>'Casos Novos'!HA718</f>
        <v>0</v>
      </c>
      <c r="GY716" s="29">
        <f>'Casos Novos'!HB718</f>
        <v>0</v>
      </c>
      <c r="GZ716" s="374">
        <f>'Casos Novos'!HC718</f>
        <v>0</v>
      </c>
      <c r="HA716" s="374">
        <f>'Casos Novos'!HD718</f>
        <v>1018</v>
      </c>
      <c r="HB716" s="57">
        <f>'Casos Novos'!HE718</f>
        <v>0</v>
      </c>
      <c r="HC716" s="58">
        <f>'Casos Novos'!HF718</f>
        <v>0</v>
      </c>
      <c r="HD716" s="56">
        <f>'Casos Novos'!HH718</f>
        <v>22</v>
      </c>
      <c r="HE716" s="555">
        <f>'Casos Novos'!HI718</f>
        <v>0</v>
      </c>
      <c r="HF716" s="22">
        <f>'Casos Novos'!HI718</f>
        <v>0</v>
      </c>
      <c r="HG716" s="16">
        <f>'Casos Novos'!HJ718</f>
        <v>0</v>
      </c>
      <c r="HH716" s="32">
        <f>'Casos Novos'!HK718</f>
        <v>0</v>
      </c>
      <c r="HI716" s="213">
        <f>'Casos Novos'!HL718</f>
        <v>709</v>
      </c>
      <c r="HJ716" s="26">
        <f>'Casos Novos'!HM718</f>
        <v>0</v>
      </c>
      <c r="HK716" s="26">
        <f>'Casos Novos'!HN718</f>
        <v>0</v>
      </c>
      <c r="HL716" s="557">
        <f>'Casos Novos'!HO718</f>
        <v>0</v>
      </c>
      <c r="HM716" s="557">
        <f>'Casos Novos'!HP718</f>
        <v>34</v>
      </c>
      <c r="HN716" s="16">
        <f>'Casos Novos'!HQ718</f>
        <v>0</v>
      </c>
      <c r="HO716" s="29">
        <f>'Casos Novos'!HR718</f>
        <v>0</v>
      </c>
      <c r="HP716" s="374">
        <f>'Casos Novos'!HS718</f>
        <v>0</v>
      </c>
      <c r="HQ716" s="374">
        <f>'Casos Novos'!HT718</f>
        <v>672</v>
      </c>
      <c r="HR716" s="57">
        <f>'Casos Novos'!HU718</f>
        <v>0</v>
      </c>
      <c r="HS716" s="58">
        <f>'Casos Novos'!HV718</f>
        <v>0</v>
      </c>
      <c r="HT716" s="56">
        <f>'Casos Novos'!HX718</f>
        <v>3</v>
      </c>
      <c r="HU716" s="555">
        <f>'Casos Novos'!HY718</f>
        <v>0</v>
      </c>
      <c r="HV716" s="22">
        <f>'Casos Novos'!HY718</f>
        <v>0</v>
      </c>
      <c r="HW716" s="16">
        <f>'Casos Novos'!HZ718</f>
        <v>0</v>
      </c>
      <c r="HX716" s="32">
        <f>'Casos Novos'!IA718</f>
        <v>0</v>
      </c>
      <c r="HY716" s="213">
        <f>'Casos Novos'!IB718</f>
        <v>538</v>
      </c>
      <c r="HZ716" s="26">
        <f>'Casos Novos'!IC718</f>
        <v>0</v>
      </c>
      <c r="IA716" s="26">
        <f>'Casos Novos'!ID718</f>
        <v>0</v>
      </c>
      <c r="IB716" s="557">
        <f>'Casos Novos'!IE718</f>
        <v>0</v>
      </c>
      <c r="IC716" s="557">
        <f>'Casos Novos'!IF718</f>
        <v>44</v>
      </c>
      <c r="ID716" s="16">
        <f>'Casos Novos'!IG718</f>
        <v>0</v>
      </c>
      <c r="IE716" s="29">
        <f>'Casos Novos'!IH718</f>
        <v>0</v>
      </c>
      <c r="IF716" s="374">
        <f>'Casos Novos'!II718</f>
        <v>0</v>
      </c>
      <c r="IG716" s="374">
        <f>'Casos Novos'!IJ718</f>
        <v>392</v>
      </c>
      <c r="IH716" s="57">
        <f>'Casos Novos'!IK718</f>
        <v>0</v>
      </c>
      <c r="II716" s="58">
        <f>'Casos Novos'!IL718</f>
        <v>0</v>
      </c>
      <c r="IJ716" s="56">
        <f>'Casos Novos'!IN718</f>
        <v>102</v>
      </c>
      <c r="IK716" s="555">
        <f>'Casos Novos'!IO718</f>
        <v>0</v>
      </c>
      <c r="IL716" s="22">
        <f>'Casos Novos'!IO718</f>
        <v>0</v>
      </c>
      <c r="IM716" s="16">
        <f>'Casos Novos'!IP718</f>
        <v>0</v>
      </c>
      <c r="IN716" s="32">
        <f>'Casos Novos'!IQ718</f>
        <v>0</v>
      </c>
      <c r="IO716" s="213">
        <f>'Casos Novos'!IR718</f>
        <v>969</v>
      </c>
      <c r="IP716" s="26">
        <f>'Casos Novos'!IS718</f>
        <v>0</v>
      </c>
      <c r="IQ716" s="26">
        <f>'Casos Novos'!IT718</f>
        <v>0</v>
      </c>
      <c r="IR716" s="557">
        <f>'Casos Novos'!IU718</f>
        <v>0</v>
      </c>
      <c r="IS716" s="557">
        <f>'Casos Novos'!IV718</f>
        <v>48</v>
      </c>
      <c r="IT716" s="16">
        <f>'Casos Novos'!IW718</f>
        <v>0</v>
      </c>
      <c r="IU716" s="29">
        <f>'Casos Novos'!IX718</f>
        <v>0</v>
      </c>
      <c r="IV716" s="374">
        <f>'Casos Novos'!IY718</f>
        <v>0</v>
      </c>
      <c r="IW716" s="374">
        <f>'Casos Novos'!IZ718</f>
        <v>879</v>
      </c>
      <c r="IX716" s="57">
        <f>'Casos Novos'!JA718</f>
        <v>0</v>
      </c>
      <c r="IY716" s="58">
        <f>'Casos Novos'!JB718</f>
        <v>0</v>
      </c>
      <c r="IZ716" s="56">
        <f>'Casos Novos'!JD718</f>
        <v>42</v>
      </c>
      <c r="JA716" s="555">
        <f>'Casos Novos'!JE718</f>
        <v>0</v>
      </c>
      <c r="JB716" s="22">
        <f>'Casos Novos'!JE718</f>
        <v>0</v>
      </c>
      <c r="JC716" s="16">
        <f>'Casos Novos'!JF718</f>
        <v>0</v>
      </c>
      <c r="JD716" s="32">
        <f>'Casos Novos'!JG718</f>
        <v>0</v>
      </c>
      <c r="JE716" s="213">
        <f>'Casos Novos'!JH718</f>
        <v>828</v>
      </c>
      <c r="JF716" s="26">
        <f>'Casos Novos'!JI718</f>
        <v>0</v>
      </c>
      <c r="JG716" s="26">
        <f>'Casos Novos'!JJ718</f>
        <v>0</v>
      </c>
      <c r="JH716" s="557">
        <f>'Casos Novos'!JK718</f>
        <v>0</v>
      </c>
      <c r="JI716" s="557">
        <f>'Casos Novos'!JL718</f>
        <v>35</v>
      </c>
      <c r="JJ716" s="16">
        <f>'Casos Novos'!JM718</f>
        <v>0</v>
      </c>
      <c r="JK716" s="29">
        <f>'Casos Novos'!JN718</f>
        <v>0</v>
      </c>
      <c r="JL716" s="374">
        <f>'Casos Novos'!JO718</f>
        <v>0</v>
      </c>
      <c r="JM716" s="374">
        <f>'Casos Novos'!JP718</f>
        <v>780</v>
      </c>
      <c r="JN716" s="57">
        <f>'Casos Novos'!JQ718</f>
        <v>0</v>
      </c>
      <c r="JO716" s="58">
        <f>'Casos Novos'!JR718</f>
        <v>0</v>
      </c>
      <c r="JP716" s="56">
        <f>'Casos Novos'!JT718</f>
        <v>13</v>
      </c>
      <c r="JQ716" s="555">
        <f>'Casos Novos'!JU718</f>
        <v>0</v>
      </c>
      <c r="JR716" s="22">
        <f>'Casos Novos'!JU718</f>
        <v>0</v>
      </c>
      <c r="JS716" s="16">
        <f>'Casos Novos'!JV718</f>
        <v>0</v>
      </c>
      <c r="JT716" s="32">
        <f>'Casos Novos'!JW718</f>
        <v>0</v>
      </c>
      <c r="JU716" s="213">
        <f>'Casos Novos'!JX718</f>
        <v>749</v>
      </c>
      <c r="JV716" s="26">
        <f>'Casos Novos'!JY718</f>
        <v>0</v>
      </c>
      <c r="JW716" s="26">
        <f>'Casos Novos'!JZ718</f>
        <v>0</v>
      </c>
      <c r="JX716" s="557">
        <f>'Casos Novos'!KA718</f>
        <v>0</v>
      </c>
      <c r="JY716" s="557">
        <f>'Casos Novos'!KB718</f>
        <v>32</v>
      </c>
      <c r="JZ716" s="16">
        <f>'Casos Novos'!KC718</f>
        <v>0</v>
      </c>
      <c r="KA716" s="29">
        <f>'Casos Novos'!KD718</f>
        <v>0</v>
      </c>
      <c r="KB716" s="374">
        <f>'Casos Novos'!KE718</f>
        <v>0</v>
      </c>
      <c r="KC716" s="374">
        <f>'Casos Novos'!KF718</f>
        <v>625</v>
      </c>
      <c r="KD716" s="57">
        <f>'Casos Novos'!KG718</f>
        <v>0</v>
      </c>
      <c r="KE716" s="58">
        <f>'Casos Novos'!KH718</f>
        <v>0</v>
      </c>
      <c r="KF716" s="56">
        <f>'Casos Novos'!KJ718</f>
        <v>92</v>
      </c>
      <c r="KG716" s="555">
        <f>'Casos Novos'!KK718</f>
        <v>0</v>
      </c>
      <c r="KH716" s="22">
        <f>'Casos Novos'!KK718</f>
        <v>0</v>
      </c>
      <c r="KI716" s="16">
        <f>'Casos Novos'!KL718</f>
        <v>0</v>
      </c>
      <c r="KJ716" s="32">
        <f>'Casos Novos'!KM718</f>
        <v>0</v>
      </c>
      <c r="KK716" s="213">
        <f>'Casos Novos'!KN718</f>
        <v>1680</v>
      </c>
      <c r="KL716" s="26">
        <f>'Casos Novos'!KO718</f>
        <v>0</v>
      </c>
      <c r="KM716" s="26">
        <f>'Casos Novos'!KP718</f>
        <v>0</v>
      </c>
      <c r="KN716" s="557">
        <f>'Casos Novos'!KQ718</f>
        <v>0</v>
      </c>
      <c r="KO716" s="557">
        <f>'Casos Novos'!KR718</f>
        <v>20</v>
      </c>
      <c r="KP716" s="16">
        <f>'Casos Novos'!KS718</f>
        <v>0</v>
      </c>
      <c r="KQ716" s="29">
        <f>'Casos Novos'!KT718</f>
        <v>0</v>
      </c>
      <c r="KR716" s="374">
        <f>'Casos Novos'!KU718</f>
        <v>0</v>
      </c>
      <c r="KS716" s="374">
        <f>'Casos Novos'!KV718</f>
        <v>1150</v>
      </c>
      <c r="KT716" s="57">
        <f>'Casos Novos'!KW718</f>
        <v>0</v>
      </c>
      <c r="KU716" s="58">
        <f>'Casos Novos'!KX718</f>
        <v>0</v>
      </c>
      <c r="KV716" s="56">
        <f>'Casos Novos'!KZ718</f>
        <v>510</v>
      </c>
      <c r="KW716" s="555">
        <f>'Casos Novos'!LA718</f>
        <v>0</v>
      </c>
    </row>
    <row r="717" spans="1:309" x14ac:dyDescent="0.25">
      <c r="A717" s="14">
        <f>'Casos Novos'!A719</f>
        <v>44622</v>
      </c>
      <c r="B717" s="14" t="str">
        <f>'Casos Novos'!B719</f>
        <v>3 Março 2022</v>
      </c>
      <c r="C717" s="11">
        <f>'Casos Novos'!C719</f>
        <v>2022</v>
      </c>
      <c r="D717" s="11">
        <f>WEEKNUM(Tabela5[[#This Row],[Dia]],1)</f>
        <v>10</v>
      </c>
      <c r="E717" s="357">
        <f>'Casos Novos'!D719</f>
        <v>0</v>
      </c>
      <c r="F717" s="358">
        <f>'Casos Novos'!F719</f>
        <v>0</v>
      </c>
      <c r="G717" s="359">
        <f>'Casos Novos'!H719</f>
        <v>0</v>
      </c>
      <c r="H717" s="359">
        <f>'Casos Novos'!I719</f>
        <v>64674</v>
      </c>
      <c r="I717" s="550">
        <f>'Casos Novos'!J719</f>
        <v>0</v>
      </c>
      <c r="J717" s="550">
        <f>'Casos Novos'!K719</f>
        <v>0</v>
      </c>
      <c r="K717" s="549">
        <f>'Casos Novos'!L719</f>
        <v>0</v>
      </c>
      <c r="L717" s="358">
        <f>'Casos Novos'!N719</f>
        <v>0</v>
      </c>
      <c r="M717" s="362">
        <f>'Casos Novos'!O719</f>
        <v>0</v>
      </c>
      <c r="N717" s="551">
        <f>'Casos Novos'!P719</f>
        <v>0</v>
      </c>
      <c r="O717" s="552">
        <f>'Casos Novos'!R719</f>
        <v>0</v>
      </c>
      <c r="P717" s="553">
        <f>'Casos Novos'!S719</f>
        <v>0</v>
      </c>
      <c r="Q717" s="554">
        <f>'Casos Novos'!T719</f>
        <v>0</v>
      </c>
      <c r="R717" s="555">
        <f>'Casos Novos'!U719</f>
        <v>2938</v>
      </c>
      <c r="S717" s="556">
        <f>'Casos Novos'!V719</f>
        <v>0</v>
      </c>
      <c r="T717" s="468" t="str">
        <f>'Casos Novos'!W719</f>
        <v/>
      </c>
      <c r="U717" s="556">
        <f>'Casos Novos'!X719</f>
        <v>1135560</v>
      </c>
      <c r="V717" s="369">
        <f>'Casos Novos'!Y719</f>
        <v>0</v>
      </c>
      <c r="W717" s="370">
        <f>'Casos Novos'!Z719</f>
        <v>0</v>
      </c>
      <c r="X717" s="371">
        <f>'Casos Novos'!AA719</f>
        <v>0</v>
      </c>
      <c r="Y717" s="372">
        <f>'Casos Novos'!AB719</f>
        <v>75</v>
      </c>
      <c r="Z717" s="557">
        <f>'Casos Novos'!AC719</f>
        <v>0</v>
      </c>
      <c r="AA717" s="557">
        <f>'Casos Novos'!AD719</f>
        <v>0</v>
      </c>
      <c r="AB717" s="557">
        <f>'Casos Novos'!AE719</f>
        <v>0</v>
      </c>
      <c r="AC717" s="557">
        <f>'Casos Novos'!AF719</f>
        <v>8</v>
      </c>
      <c r="AD717" s="16">
        <f>'Casos Novos'!AG719</f>
        <v>0</v>
      </c>
      <c r="AE717" s="29">
        <f>'Casos Novos'!AH719</f>
        <v>0</v>
      </c>
      <c r="AF717" s="374">
        <f>'Casos Novos'!AI719</f>
        <v>0</v>
      </c>
      <c r="AG717" s="374">
        <f>'Casos Novos'!AJ719</f>
        <v>46</v>
      </c>
      <c r="AH717" s="57">
        <f>'Casos Novos'!AK719</f>
        <v>0</v>
      </c>
      <c r="AI717" s="58">
        <f>'Casos Novos'!AL719</f>
        <v>0</v>
      </c>
      <c r="AJ717" s="56">
        <f>'Casos Novos'!AN719</f>
        <v>21</v>
      </c>
      <c r="AK717" s="555">
        <f>'Casos Novos'!AO719</f>
        <v>0</v>
      </c>
      <c r="AL717" s="22">
        <f>'Casos Novos'!AO719</f>
        <v>0</v>
      </c>
      <c r="AM717" s="16">
        <f>'Casos Novos'!AP719</f>
        <v>0</v>
      </c>
      <c r="AN717" s="32">
        <f>'Casos Novos'!AQ719</f>
        <v>0</v>
      </c>
      <c r="AO717" s="372">
        <f>'Casos Novos'!AR719</f>
        <v>2300</v>
      </c>
      <c r="AP717" s="26">
        <f>'Casos Novos'!AS719</f>
        <v>0</v>
      </c>
      <c r="AQ717" s="26">
        <f>'Casos Novos'!AT719</f>
        <v>0</v>
      </c>
      <c r="AR717" s="557">
        <f>'Casos Novos'!AU719</f>
        <v>0</v>
      </c>
      <c r="AS717" s="557">
        <f>'Casos Novos'!AV719</f>
        <v>113</v>
      </c>
      <c r="AT717" s="16">
        <f>'Casos Novos'!AW719</f>
        <v>0</v>
      </c>
      <c r="AU717" s="29">
        <f>'Casos Novos'!AX719</f>
        <v>0</v>
      </c>
      <c r="AV717" s="374">
        <f>'Casos Novos'!AY719</f>
        <v>0</v>
      </c>
      <c r="AW717" s="374">
        <f>'Casos Novos'!AZ719</f>
        <v>1860</v>
      </c>
      <c r="AX717" s="57">
        <f>'Casos Novos'!BA719</f>
        <v>0</v>
      </c>
      <c r="AY717" s="58">
        <f>'Casos Novos'!BB719</f>
        <v>0</v>
      </c>
      <c r="AZ717" s="56">
        <f>'Casos Novos'!BD719</f>
        <v>327</v>
      </c>
      <c r="BA717" s="555">
        <f>'Casos Novos'!BE719</f>
        <v>0</v>
      </c>
      <c r="BB717" s="22">
        <f>'Casos Novos'!BE719</f>
        <v>0</v>
      </c>
      <c r="BC717" s="16">
        <f>'Casos Novos'!BF719</f>
        <v>0</v>
      </c>
      <c r="BD717" s="32">
        <f>'Casos Novos'!BG719</f>
        <v>0</v>
      </c>
      <c r="BE717" s="213">
        <f>'Casos Novos'!BH719</f>
        <v>721</v>
      </c>
      <c r="BF717" s="26">
        <f>'Casos Novos'!BI719</f>
        <v>0</v>
      </c>
      <c r="BG717" s="26">
        <f>'Casos Novos'!BJ719</f>
        <v>0</v>
      </c>
      <c r="BH717" s="557">
        <f>'Casos Novos'!BK719</f>
        <v>0</v>
      </c>
      <c r="BI717" s="557">
        <f>'Casos Novos'!BL719</f>
        <v>47</v>
      </c>
      <c r="BJ717" s="16">
        <f>'Casos Novos'!BM719</f>
        <v>0</v>
      </c>
      <c r="BK717" s="29">
        <f>'Casos Novos'!BN719</f>
        <v>0</v>
      </c>
      <c r="BL717" s="374">
        <f>'Casos Novos'!BO719</f>
        <v>0</v>
      </c>
      <c r="BM717" s="374">
        <f>'Casos Novos'!BP719</f>
        <v>602</v>
      </c>
      <c r="BN717" s="57">
        <f>'Casos Novos'!BQ719</f>
        <v>0</v>
      </c>
      <c r="BO717" s="58">
        <f>'Casos Novos'!BR719</f>
        <v>0</v>
      </c>
      <c r="BP717" s="56">
        <f>'Casos Novos'!BT719</f>
        <v>72</v>
      </c>
      <c r="BQ717" s="555">
        <f>'Casos Novos'!BU719</f>
        <v>0</v>
      </c>
      <c r="BR717" s="22">
        <f>'Casos Novos'!BU719</f>
        <v>0</v>
      </c>
      <c r="BS717" s="16">
        <f>'Casos Novos'!BV719</f>
        <v>0</v>
      </c>
      <c r="BT717" s="32">
        <f>'Casos Novos'!BW719</f>
        <v>0</v>
      </c>
      <c r="BU717" s="213">
        <f>'Casos Novos'!BX719</f>
        <v>1960</v>
      </c>
      <c r="BV717" s="26">
        <f>'Casos Novos'!BY719</f>
        <v>0</v>
      </c>
      <c r="BW717" s="26">
        <f>'Casos Novos'!BZ719</f>
        <v>0</v>
      </c>
      <c r="BX717" s="557">
        <f>'Casos Novos'!CA719</f>
        <v>0</v>
      </c>
      <c r="BY717" s="557">
        <f>'Casos Novos'!CB719</f>
        <v>22</v>
      </c>
      <c r="BZ717" s="16">
        <f>'Casos Novos'!CC719</f>
        <v>0</v>
      </c>
      <c r="CA717" s="29">
        <f>'Casos Novos'!CD719</f>
        <v>0</v>
      </c>
      <c r="CB717" s="374">
        <f>'Casos Novos'!CE719</f>
        <v>0</v>
      </c>
      <c r="CC717" s="374">
        <f>'Casos Novos'!CF719</f>
        <v>1507</v>
      </c>
      <c r="CD717" s="57">
        <f>'Casos Novos'!CG719</f>
        <v>0</v>
      </c>
      <c r="CE717" s="58">
        <f>'Casos Novos'!CH719</f>
        <v>0</v>
      </c>
      <c r="CF717" s="56">
        <f>'Casos Novos'!CJ719</f>
        <v>431</v>
      </c>
      <c r="CG717" s="555">
        <f>'Casos Novos'!CK719</f>
        <v>0</v>
      </c>
      <c r="CH717" s="22">
        <f>'Casos Novos'!CK719</f>
        <v>0</v>
      </c>
      <c r="CI717" s="16">
        <f>'Casos Novos'!CL719</f>
        <v>0</v>
      </c>
      <c r="CJ717" s="32">
        <f>'Casos Novos'!CM719</f>
        <v>0</v>
      </c>
      <c r="CK717" s="213">
        <f>'Casos Novos'!CN719</f>
        <v>617</v>
      </c>
      <c r="CL717" s="26">
        <f>'Casos Novos'!CO719</f>
        <v>0</v>
      </c>
      <c r="CM717" s="26">
        <f>'Casos Novos'!CP719</f>
        <v>0</v>
      </c>
      <c r="CN717" s="557">
        <f>'Casos Novos'!CQ719</f>
        <v>0</v>
      </c>
      <c r="CO717" s="557">
        <f>'Casos Novos'!CR719</f>
        <v>39</v>
      </c>
      <c r="CP717" s="16">
        <f>'Casos Novos'!CS719</f>
        <v>0</v>
      </c>
      <c r="CQ717" s="29">
        <f>'Casos Novos'!CT719</f>
        <v>0</v>
      </c>
      <c r="CR717" s="374">
        <f>'Casos Novos'!CU719</f>
        <v>0</v>
      </c>
      <c r="CS717" s="374">
        <f>'Casos Novos'!CV719</f>
        <v>574</v>
      </c>
      <c r="CT717" s="57">
        <f>'Casos Novos'!CW719</f>
        <v>0</v>
      </c>
      <c r="CU717" s="58">
        <f>'Casos Novos'!CX719</f>
        <v>0</v>
      </c>
      <c r="CV717" s="56">
        <f>'Casos Novos'!CZ719</f>
        <v>4</v>
      </c>
      <c r="CW717" s="555">
        <f>'Casos Novos'!DA719</f>
        <v>0</v>
      </c>
      <c r="CX717" s="22">
        <f>'Casos Novos'!DA719</f>
        <v>0</v>
      </c>
      <c r="CY717" s="16">
        <f>'Casos Novos'!DB719</f>
        <v>0</v>
      </c>
      <c r="CZ717" s="32">
        <f>'Casos Novos'!DC719</f>
        <v>0</v>
      </c>
      <c r="DA717" s="213">
        <f>'Casos Novos'!DD719</f>
        <v>732</v>
      </c>
      <c r="DB717" s="26">
        <f>'Casos Novos'!DE719</f>
        <v>0</v>
      </c>
      <c r="DC717" s="26">
        <f>'Casos Novos'!DF719</f>
        <v>0</v>
      </c>
      <c r="DD717" s="557">
        <f>'Casos Novos'!DG719</f>
        <v>0</v>
      </c>
      <c r="DE717" s="557">
        <f>'Casos Novos'!DH719</f>
        <v>8</v>
      </c>
      <c r="DF717" s="16">
        <f>'Casos Novos'!DI719</f>
        <v>0</v>
      </c>
      <c r="DG717" s="29">
        <f>'Casos Novos'!DJ719</f>
        <v>0</v>
      </c>
      <c r="DH717" s="374">
        <f>'Casos Novos'!DK719</f>
        <v>0</v>
      </c>
      <c r="DI717" s="374">
        <f>'Casos Novos'!DL719</f>
        <v>551</v>
      </c>
      <c r="DJ717" s="57">
        <f>'Casos Novos'!DM719</f>
        <v>0</v>
      </c>
      <c r="DK717" s="58">
        <f>'Casos Novos'!DN719</f>
        <v>0</v>
      </c>
      <c r="DL717" s="56">
        <f>'Casos Novos'!DP719</f>
        <v>173</v>
      </c>
      <c r="DM717" s="555">
        <f>'Casos Novos'!DQ719</f>
        <v>0</v>
      </c>
      <c r="DN717" s="22">
        <f>'Casos Novos'!DQ719</f>
        <v>0</v>
      </c>
      <c r="DO717" s="16">
        <f>'Casos Novos'!DR719</f>
        <v>0</v>
      </c>
      <c r="DP717" s="32">
        <f>'Casos Novos'!DS719</f>
        <v>0</v>
      </c>
      <c r="DQ717" s="213">
        <f>'Casos Novos'!DT719</f>
        <v>1158</v>
      </c>
      <c r="DR717" s="26">
        <f>'Casos Novos'!DU719</f>
        <v>0</v>
      </c>
      <c r="DS717" s="26">
        <f>'Casos Novos'!DV719</f>
        <v>0</v>
      </c>
      <c r="DT717" s="557">
        <f>'Casos Novos'!DW719</f>
        <v>0</v>
      </c>
      <c r="DU717" s="557">
        <f>'Casos Novos'!DX719</f>
        <v>14</v>
      </c>
      <c r="DV717" s="370">
        <f>'Casos Novos'!DY719</f>
        <v>0</v>
      </c>
      <c r="DW717" s="29">
        <f>'Casos Novos'!DZ719</f>
        <v>0</v>
      </c>
      <c r="DX717" s="374">
        <f>'Casos Novos'!EA719</f>
        <v>0</v>
      </c>
      <c r="DY717" s="374">
        <f>'Casos Novos'!EB719</f>
        <v>838</v>
      </c>
      <c r="DZ717" s="57">
        <f>'Casos Novos'!EC719</f>
        <v>0</v>
      </c>
      <c r="EA717" s="58">
        <f>'Casos Novos'!ED719</f>
        <v>0</v>
      </c>
      <c r="EB717" s="56">
        <f>'Casos Novos'!EF719</f>
        <v>306</v>
      </c>
      <c r="EC717" s="555">
        <f>'Casos Novos'!EG719</f>
        <v>0</v>
      </c>
      <c r="ED717" s="22">
        <f>'Casos Novos'!EG719</f>
        <v>0</v>
      </c>
      <c r="EE717" s="16">
        <f>'Casos Novos'!EH719</f>
        <v>0</v>
      </c>
      <c r="EF717" s="32">
        <f>'Casos Novos'!EI719</f>
        <v>0</v>
      </c>
      <c r="EG717" s="213">
        <f>'Casos Novos'!EJ719</f>
        <v>1334</v>
      </c>
      <c r="EH717" s="26">
        <f>'Casos Novos'!EK719</f>
        <v>0</v>
      </c>
      <c r="EI717" s="26">
        <f>'Casos Novos'!EL719</f>
        <v>0</v>
      </c>
      <c r="EJ717" s="557">
        <f>'Casos Novos'!EM719</f>
        <v>0</v>
      </c>
      <c r="EK717" s="557">
        <f>'Casos Novos'!EN719</f>
        <v>48</v>
      </c>
      <c r="EL717" s="16">
        <f>'Casos Novos'!EO719</f>
        <v>0</v>
      </c>
      <c r="EM717" s="29">
        <f>'Casos Novos'!EP719</f>
        <v>0</v>
      </c>
      <c r="EN717" s="374">
        <f>'Casos Novos'!EQ719</f>
        <v>0</v>
      </c>
      <c r="EO717" s="374">
        <f>'Casos Novos'!ER719</f>
        <v>1172</v>
      </c>
      <c r="EP717" s="57">
        <f>'Casos Novos'!ES719</f>
        <v>0</v>
      </c>
      <c r="EQ717" s="58">
        <f>'Casos Novos'!ET719</f>
        <v>0</v>
      </c>
      <c r="ER717" s="56">
        <f>'Casos Novos'!EV719</f>
        <v>114</v>
      </c>
      <c r="ES717" s="555">
        <f>'Casos Novos'!EW719</f>
        <v>0</v>
      </c>
      <c r="ET717" s="22">
        <f>'Casos Novos'!EW719</f>
        <v>0</v>
      </c>
      <c r="EU717" s="16">
        <f>'Casos Novos'!EX719</f>
        <v>0</v>
      </c>
      <c r="EV717" s="32">
        <f>'Casos Novos'!EY719</f>
        <v>0</v>
      </c>
      <c r="EW717" s="213">
        <f>'Casos Novos'!EZ719</f>
        <v>3341</v>
      </c>
      <c r="EX717" s="26">
        <f>'Casos Novos'!FA719</f>
        <v>0</v>
      </c>
      <c r="EY717" s="26">
        <f>'Casos Novos'!FB719</f>
        <v>0</v>
      </c>
      <c r="EZ717" s="557">
        <f>'Casos Novos'!FC719</f>
        <v>0</v>
      </c>
      <c r="FA717" s="557">
        <f>'Casos Novos'!FD719</f>
        <v>123</v>
      </c>
      <c r="FB717" s="16">
        <f>'Casos Novos'!FE719</f>
        <v>0</v>
      </c>
      <c r="FC717" s="29">
        <f>'Casos Novos'!FF719</f>
        <v>0</v>
      </c>
      <c r="FD717" s="374">
        <f>'Casos Novos'!FG719</f>
        <v>0</v>
      </c>
      <c r="FE717" s="374">
        <f>'Casos Novos'!FH719</f>
        <v>2939</v>
      </c>
      <c r="FF717" s="57">
        <f>'Casos Novos'!FI719</f>
        <v>0</v>
      </c>
      <c r="FG717" s="58">
        <f>'Casos Novos'!FJ719</f>
        <v>0</v>
      </c>
      <c r="FH717" s="56">
        <f>'Casos Novos'!FL719</f>
        <v>279</v>
      </c>
      <c r="FI717" s="555">
        <f>'Casos Novos'!FM719</f>
        <v>0</v>
      </c>
      <c r="FJ717" s="22">
        <f>'Casos Novos'!FM719</f>
        <v>0</v>
      </c>
      <c r="FK717" s="16">
        <f>'Casos Novos'!FN719</f>
        <v>0</v>
      </c>
      <c r="FL717" s="32">
        <f>'Casos Novos'!FO719</f>
        <v>0</v>
      </c>
      <c r="FM717" s="213">
        <f>'Casos Novos'!FP719</f>
        <v>2671</v>
      </c>
      <c r="FN717" s="26">
        <f>'Casos Novos'!FQ719</f>
        <v>0</v>
      </c>
      <c r="FO717" s="26">
        <f>'Casos Novos'!FR719</f>
        <v>0</v>
      </c>
      <c r="FP717" s="557">
        <f>'Casos Novos'!FS719</f>
        <v>0</v>
      </c>
      <c r="FQ717" s="557">
        <f>'Casos Novos'!FT719</f>
        <v>208</v>
      </c>
      <c r="FR717" s="16">
        <f>'Casos Novos'!FU719</f>
        <v>0</v>
      </c>
      <c r="FS717" s="29">
        <f>'Casos Novos'!FV719</f>
        <v>0</v>
      </c>
      <c r="FT717" s="374">
        <f>'Casos Novos'!FW719</f>
        <v>0</v>
      </c>
      <c r="FU717" s="374">
        <f>'Casos Novos'!FX719</f>
        <v>2319</v>
      </c>
      <c r="FV717" s="57">
        <f>'Casos Novos'!FY719</f>
        <v>0</v>
      </c>
      <c r="FW717" s="58">
        <f>'Casos Novos'!FZ719</f>
        <v>0</v>
      </c>
      <c r="FX717" s="56">
        <f>'Casos Novos'!GB719</f>
        <v>144</v>
      </c>
      <c r="FY717" s="555">
        <f>'Casos Novos'!GC719</f>
        <v>0</v>
      </c>
      <c r="FZ717" s="22">
        <f>'Casos Novos'!GC719</f>
        <v>0</v>
      </c>
      <c r="GA717" s="16">
        <f>'Casos Novos'!GD719</f>
        <v>0</v>
      </c>
      <c r="GB717" s="32">
        <f>'Casos Novos'!GE719</f>
        <v>0</v>
      </c>
      <c r="GC717" s="213">
        <f>'Casos Novos'!GF719</f>
        <v>43232</v>
      </c>
      <c r="GD717" s="26">
        <f>'Casos Novos'!GG719</f>
        <v>0</v>
      </c>
      <c r="GE717" s="26">
        <f>'Casos Novos'!GH719</f>
        <v>0</v>
      </c>
      <c r="GF717" s="557">
        <f>'Casos Novos'!GI719</f>
        <v>0</v>
      </c>
      <c r="GG717" s="557">
        <f>'Casos Novos'!GJ719</f>
        <v>857</v>
      </c>
      <c r="GH717" s="16">
        <f>'Casos Novos'!GK719</f>
        <v>0</v>
      </c>
      <c r="GI717" s="29">
        <f>'Casos Novos'!GL719</f>
        <v>0</v>
      </c>
      <c r="GJ717" s="374">
        <f>'Casos Novos'!GM719</f>
        <v>0</v>
      </c>
      <c r="GK717" s="374">
        <f>'Casos Novos'!GN719</f>
        <v>42092</v>
      </c>
      <c r="GL717" s="57">
        <f>'Casos Novos'!GO719</f>
        <v>0</v>
      </c>
      <c r="GM717" s="58">
        <f>'Casos Novos'!GP719</f>
        <v>0</v>
      </c>
      <c r="GN717" s="56">
        <f>'Casos Novos'!GR719</f>
        <v>283</v>
      </c>
      <c r="GO717" s="555">
        <f>'Casos Novos'!GS719</f>
        <v>0</v>
      </c>
      <c r="GP717" s="22">
        <f>'Casos Novos'!GS719</f>
        <v>0</v>
      </c>
      <c r="GQ717" s="16">
        <f>'Casos Novos'!GT719</f>
        <v>0</v>
      </c>
      <c r="GR717" s="32">
        <f>'Casos Novos'!GU719</f>
        <v>0</v>
      </c>
      <c r="GS717" s="213">
        <f>'Casos Novos'!GV719</f>
        <v>1060</v>
      </c>
      <c r="GT717" s="26">
        <f>'Casos Novos'!GW719</f>
        <v>0</v>
      </c>
      <c r="GU717" s="26">
        <f>'Casos Novos'!GX719</f>
        <v>0</v>
      </c>
      <c r="GV717" s="557">
        <f>'Casos Novos'!GY719</f>
        <v>0</v>
      </c>
      <c r="GW717" s="557">
        <f>'Casos Novos'!GZ719</f>
        <v>20</v>
      </c>
      <c r="GX717" s="16">
        <f>'Casos Novos'!HA719</f>
        <v>0</v>
      </c>
      <c r="GY717" s="29">
        <f>'Casos Novos'!HB719</f>
        <v>0</v>
      </c>
      <c r="GZ717" s="374">
        <f>'Casos Novos'!HC719</f>
        <v>0</v>
      </c>
      <c r="HA717" s="374">
        <f>'Casos Novos'!HD719</f>
        <v>1018</v>
      </c>
      <c r="HB717" s="57">
        <f>'Casos Novos'!HE719</f>
        <v>0</v>
      </c>
      <c r="HC717" s="58">
        <f>'Casos Novos'!HF719</f>
        <v>0</v>
      </c>
      <c r="HD717" s="56">
        <f>'Casos Novos'!HH719</f>
        <v>22</v>
      </c>
      <c r="HE717" s="555">
        <f>'Casos Novos'!HI719</f>
        <v>0</v>
      </c>
      <c r="HF717" s="22">
        <f>'Casos Novos'!HI719</f>
        <v>0</v>
      </c>
      <c r="HG717" s="16">
        <f>'Casos Novos'!HJ719</f>
        <v>0</v>
      </c>
      <c r="HH717" s="32">
        <f>'Casos Novos'!HK719</f>
        <v>0</v>
      </c>
      <c r="HI717" s="213">
        <f>'Casos Novos'!HL719</f>
        <v>709</v>
      </c>
      <c r="HJ717" s="26">
        <f>'Casos Novos'!HM719</f>
        <v>0</v>
      </c>
      <c r="HK717" s="26">
        <f>'Casos Novos'!HN719</f>
        <v>0</v>
      </c>
      <c r="HL717" s="557">
        <f>'Casos Novos'!HO719</f>
        <v>0</v>
      </c>
      <c r="HM717" s="557">
        <f>'Casos Novos'!HP719</f>
        <v>34</v>
      </c>
      <c r="HN717" s="16">
        <f>'Casos Novos'!HQ719</f>
        <v>0</v>
      </c>
      <c r="HO717" s="29">
        <f>'Casos Novos'!HR719</f>
        <v>0</v>
      </c>
      <c r="HP717" s="374">
        <f>'Casos Novos'!HS719</f>
        <v>0</v>
      </c>
      <c r="HQ717" s="374">
        <f>'Casos Novos'!HT719</f>
        <v>672</v>
      </c>
      <c r="HR717" s="57">
        <f>'Casos Novos'!HU719</f>
        <v>0</v>
      </c>
      <c r="HS717" s="58">
        <f>'Casos Novos'!HV719</f>
        <v>0</v>
      </c>
      <c r="HT717" s="56">
        <f>'Casos Novos'!HX719</f>
        <v>3</v>
      </c>
      <c r="HU717" s="555">
        <f>'Casos Novos'!HY719</f>
        <v>0</v>
      </c>
      <c r="HV717" s="22">
        <f>'Casos Novos'!HY719</f>
        <v>0</v>
      </c>
      <c r="HW717" s="16">
        <f>'Casos Novos'!HZ719</f>
        <v>0</v>
      </c>
      <c r="HX717" s="32">
        <f>'Casos Novos'!IA719</f>
        <v>0</v>
      </c>
      <c r="HY717" s="213">
        <f>'Casos Novos'!IB719</f>
        <v>538</v>
      </c>
      <c r="HZ717" s="26">
        <f>'Casos Novos'!IC719</f>
        <v>0</v>
      </c>
      <c r="IA717" s="26">
        <f>'Casos Novos'!ID719</f>
        <v>0</v>
      </c>
      <c r="IB717" s="557">
        <f>'Casos Novos'!IE719</f>
        <v>0</v>
      </c>
      <c r="IC717" s="557">
        <f>'Casos Novos'!IF719</f>
        <v>44</v>
      </c>
      <c r="ID717" s="16">
        <f>'Casos Novos'!IG719</f>
        <v>0</v>
      </c>
      <c r="IE717" s="29">
        <f>'Casos Novos'!IH719</f>
        <v>0</v>
      </c>
      <c r="IF717" s="374">
        <f>'Casos Novos'!II719</f>
        <v>0</v>
      </c>
      <c r="IG717" s="374">
        <f>'Casos Novos'!IJ719</f>
        <v>392</v>
      </c>
      <c r="IH717" s="57">
        <f>'Casos Novos'!IK719</f>
        <v>0</v>
      </c>
      <c r="II717" s="58">
        <f>'Casos Novos'!IL719</f>
        <v>0</v>
      </c>
      <c r="IJ717" s="56">
        <f>'Casos Novos'!IN719</f>
        <v>102</v>
      </c>
      <c r="IK717" s="555">
        <f>'Casos Novos'!IO719</f>
        <v>0</v>
      </c>
      <c r="IL717" s="22">
        <f>'Casos Novos'!IO719</f>
        <v>0</v>
      </c>
      <c r="IM717" s="16">
        <f>'Casos Novos'!IP719</f>
        <v>0</v>
      </c>
      <c r="IN717" s="32">
        <f>'Casos Novos'!IQ719</f>
        <v>0</v>
      </c>
      <c r="IO717" s="213">
        <f>'Casos Novos'!IR719</f>
        <v>969</v>
      </c>
      <c r="IP717" s="26">
        <f>'Casos Novos'!IS719</f>
        <v>0</v>
      </c>
      <c r="IQ717" s="26">
        <f>'Casos Novos'!IT719</f>
        <v>0</v>
      </c>
      <c r="IR717" s="557">
        <f>'Casos Novos'!IU719</f>
        <v>0</v>
      </c>
      <c r="IS717" s="557">
        <f>'Casos Novos'!IV719</f>
        <v>48</v>
      </c>
      <c r="IT717" s="16">
        <f>'Casos Novos'!IW719</f>
        <v>0</v>
      </c>
      <c r="IU717" s="29">
        <f>'Casos Novos'!IX719</f>
        <v>0</v>
      </c>
      <c r="IV717" s="374">
        <f>'Casos Novos'!IY719</f>
        <v>0</v>
      </c>
      <c r="IW717" s="374">
        <f>'Casos Novos'!IZ719</f>
        <v>879</v>
      </c>
      <c r="IX717" s="57">
        <f>'Casos Novos'!JA719</f>
        <v>0</v>
      </c>
      <c r="IY717" s="58">
        <f>'Casos Novos'!JB719</f>
        <v>0</v>
      </c>
      <c r="IZ717" s="56">
        <f>'Casos Novos'!JD719</f>
        <v>42</v>
      </c>
      <c r="JA717" s="555">
        <f>'Casos Novos'!JE719</f>
        <v>0</v>
      </c>
      <c r="JB717" s="22">
        <f>'Casos Novos'!JE719</f>
        <v>0</v>
      </c>
      <c r="JC717" s="16">
        <f>'Casos Novos'!JF719</f>
        <v>0</v>
      </c>
      <c r="JD717" s="32">
        <f>'Casos Novos'!JG719</f>
        <v>0</v>
      </c>
      <c r="JE717" s="213">
        <f>'Casos Novos'!JH719</f>
        <v>828</v>
      </c>
      <c r="JF717" s="26">
        <f>'Casos Novos'!JI719</f>
        <v>0</v>
      </c>
      <c r="JG717" s="26">
        <f>'Casos Novos'!JJ719</f>
        <v>0</v>
      </c>
      <c r="JH717" s="557">
        <f>'Casos Novos'!JK719</f>
        <v>0</v>
      </c>
      <c r="JI717" s="557">
        <f>'Casos Novos'!JL719</f>
        <v>35</v>
      </c>
      <c r="JJ717" s="16">
        <f>'Casos Novos'!JM719</f>
        <v>0</v>
      </c>
      <c r="JK717" s="29">
        <f>'Casos Novos'!JN719</f>
        <v>0</v>
      </c>
      <c r="JL717" s="374">
        <f>'Casos Novos'!JO719</f>
        <v>0</v>
      </c>
      <c r="JM717" s="374">
        <f>'Casos Novos'!JP719</f>
        <v>780</v>
      </c>
      <c r="JN717" s="57">
        <f>'Casos Novos'!JQ719</f>
        <v>0</v>
      </c>
      <c r="JO717" s="58">
        <f>'Casos Novos'!JR719</f>
        <v>0</v>
      </c>
      <c r="JP717" s="56">
        <f>'Casos Novos'!JT719</f>
        <v>13</v>
      </c>
      <c r="JQ717" s="555">
        <f>'Casos Novos'!JU719</f>
        <v>0</v>
      </c>
      <c r="JR717" s="22">
        <f>'Casos Novos'!JU719</f>
        <v>0</v>
      </c>
      <c r="JS717" s="16">
        <f>'Casos Novos'!JV719</f>
        <v>0</v>
      </c>
      <c r="JT717" s="32">
        <f>'Casos Novos'!JW719</f>
        <v>0</v>
      </c>
      <c r="JU717" s="213">
        <f>'Casos Novos'!JX719</f>
        <v>749</v>
      </c>
      <c r="JV717" s="26">
        <f>'Casos Novos'!JY719</f>
        <v>0</v>
      </c>
      <c r="JW717" s="26">
        <f>'Casos Novos'!JZ719</f>
        <v>0</v>
      </c>
      <c r="JX717" s="557">
        <f>'Casos Novos'!KA719</f>
        <v>0</v>
      </c>
      <c r="JY717" s="557">
        <f>'Casos Novos'!KB719</f>
        <v>32</v>
      </c>
      <c r="JZ717" s="16">
        <f>'Casos Novos'!KC719</f>
        <v>0</v>
      </c>
      <c r="KA717" s="29">
        <f>'Casos Novos'!KD719</f>
        <v>0</v>
      </c>
      <c r="KB717" s="374">
        <f>'Casos Novos'!KE719</f>
        <v>0</v>
      </c>
      <c r="KC717" s="374">
        <f>'Casos Novos'!KF719</f>
        <v>625</v>
      </c>
      <c r="KD717" s="57">
        <f>'Casos Novos'!KG719</f>
        <v>0</v>
      </c>
      <c r="KE717" s="58">
        <f>'Casos Novos'!KH719</f>
        <v>0</v>
      </c>
      <c r="KF717" s="56">
        <f>'Casos Novos'!KJ719</f>
        <v>92</v>
      </c>
      <c r="KG717" s="555">
        <f>'Casos Novos'!KK719</f>
        <v>0</v>
      </c>
      <c r="KH717" s="22">
        <f>'Casos Novos'!KK719</f>
        <v>0</v>
      </c>
      <c r="KI717" s="16">
        <f>'Casos Novos'!KL719</f>
        <v>0</v>
      </c>
      <c r="KJ717" s="32">
        <f>'Casos Novos'!KM719</f>
        <v>0</v>
      </c>
      <c r="KK717" s="213">
        <f>'Casos Novos'!KN719</f>
        <v>1680</v>
      </c>
      <c r="KL717" s="26">
        <f>'Casos Novos'!KO719</f>
        <v>0</v>
      </c>
      <c r="KM717" s="26">
        <f>'Casos Novos'!KP719</f>
        <v>0</v>
      </c>
      <c r="KN717" s="557">
        <f>'Casos Novos'!KQ719</f>
        <v>0</v>
      </c>
      <c r="KO717" s="557">
        <f>'Casos Novos'!KR719</f>
        <v>20</v>
      </c>
      <c r="KP717" s="16">
        <f>'Casos Novos'!KS719</f>
        <v>0</v>
      </c>
      <c r="KQ717" s="29">
        <f>'Casos Novos'!KT719</f>
        <v>0</v>
      </c>
      <c r="KR717" s="374">
        <f>'Casos Novos'!KU719</f>
        <v>0</v>
      </c>
      <c r="KS717" s="374">
        <f>'Casos Novos'!KV719</f>
        <v>1150</v>
      </c>
      <c r="KT717" s="57">
        <f>'Casos Novos'!KW719</f>
        <v>0</v>
      </c>
      <c r="KU717" s="58">
        <f>'Casos Novos'!KX719</f>
        <v>0</v>
      </c>
      <c r="KV717" s="56">
        <f>'Casos Novos'!KZ719</f>
        <v>510</v>
      </c>
      <c r="KW717" s="555">
        <f>'Casos Novos'!LA719</f>
        <v>0</v>
      </c>
    </row>
    <row r="718" spans="1:309" x14ac:dyDescent="0.25">
      <c r="A718" s="14">
        <f>'Casos Novos'!A720</f>
        <v>44623</v>
      </c>
      <c r="B718" s="14" t="str">
        <f>'Casos Novos'!B720</f>
        <v>3 Março 2022</v>
      </c>
      <c r="C718" s="11">
        <f>'Casos Novos'!C720</f>
        <v>2022</v>
      </c>
      <c r="D718" s="11">
        <f>WEEKNUM(Tabela5[[#This Row],[Dia]],1)</f>
        <v>10</v>
      </c>
      <c r="E718" s="357">
        <f>'Casos Novos'!D720</f>
        <v>0</v>
      </c>
      <c r="F718" s="358">
        <f>'Casos Novos'!F720</f>
        <v>0</v>
      </c>
      <c r="G718" s="359">
        <f>'Casos Novos'!H720</f>
        <v>0</v>
      </c>
      <c r="H718" s="359">
        <f>'Casos Novos'!I720</f>
        <v>64674</v>
      </c>
      <c r="I718" s="550">
        <f>'Casos Novos'!J720</f>
        <v>0</v>
      </c>
      <c r="J718" s="550">
        <f>'Casos Novos'!K720</f>
        <v>0</v>
      </c>
      <c r="K718" s="549">
        <f>'Casos Novos'!L720</f>
        <v>0</v>
      </c>
      <c r="L718" s="358">
        <f>'Casos Novos'!N720</f>
        <v>0</v>
      </c>
      <c r="M718" s="362">
        <f>'Casos Novos'!O720</f>
        <v>0</v>
      </c>
      <c r="N718" s="551">
        <f>'Casos Novos'!P720</f>
        <v>0</v>
      </c>
      <c r="O718" s="552">
        <f>'Casos Novos'!R720</f>
        <v>0</v>
      </c>
      <c r="P718" s="553">
        <f>'Casos Novos'!S720</f>
        <v>0</v>
      </c>
      <c r="Q718" s="554">
        <f>'Casos Novos'!T720</f>
        <v>0</v>
      </c>
      <c r="R718" s="555">
        <f>'Casos Novos'!U720</f>
        <v>2938</v>
      </c>
      <c r="S718" s="556">
        <f>'Casos Novos'!V720</f>
        <v>0</v>
      </c>
      <c r="T718" s="468" t="str">
        <f>'Casos Novos'!W720</f>
        <v/>
      </c>
      <c r="U718" s="556">
        <f>'Casos Novos'!X720</f>
        <v>1135560</v>
      </c>
      <c r="V718" s="369">
        <f>'Casos Novos'!Y720</f>
        <v>0</v>
      </c>
      <c r="W718" s="370">
        <f>'Casos Novos'!Z720</f>
        <v>0</v>
      </c>
      <c r="X718" s="371">
        <f>'Casos Novos'!AA720</f>
        <v>0</v>
      </c>
      <c r="Y718" s="372">
        <f>'Casos Novos'!AB720</f>
        <v>75</v>
      </c>
      <c r="Z718" s="557">
        <f>'Casos Novos'!AC720</f>
        <v>0</v>
      </c>
      <c r="AA718" s="557">
        <f>'Casos Novos'!AD720</f>
        <v>0</v>
      </c>
      <c r="AB718" s="557">
        <f>'Casos Novos'!AE720</f>
        <v>0</v>
      </c>
      <c r="AC718" s="557">
        <f>'Casos Novos'!AF720</f>
        <v>8</v>
      </c>
      <c r="AD718" s="16">
        <f>'Casos Novos'!AG720</f>
        <v>0</v>
      </c>
      <c r="AE718" s="29">
        <f>'Casos Novos'!AH720</f>
        <v>0</v>
      </c>
      <c r="AF718" s="374">
        <f>'Casos Novos'!AI720</f>
        <v>0</v>
      </c>
      <c r="AG718" s="374">
        <f>'Casos Novos'!AJ720</f>
        <v>46</v>
      </c>
      <c r="AH718" s="57">
        <f>'Casos Novos'!AK720</f>
        <v>0</v>
      </c>
      <c r="AI718" s="58">
        <f>'Casos Novos'!AL720</f>
        <v>0</v>
      </c>
      <c r="AJ718" s="56">
        <f>'Casos Novos'!AN720</f>
        <v>21</v>
      </c>
      <c r="AK718" s="555">
        <f>'Casos Novos'!AO720</f>
        <v>0</v>
      </c>
      <c r="AL718" s="22">
        <f>'Casos Novos'!AO720</f>
        <v>0</v>
      </c>
      <c r="AM718" s="16">
        <f>'Casos Novos'!AP720</f>
        <v>0</v>
      </c>
      <c r="AN718" s="32">
        <f>'Casos Novos'!AQ720</f>
        <v>0</v>
      </c>
      <c r="AO718" s="372">
        <f>'Casos Novos'!AR720</f>
        <v>2300</v>
      </c>
      <c r="AP718" s="26">
        <f>'Casos Novos'!AS720</f>
        <v>0</v>
      </c>
      <c r="AQ718" s="26">
        <f>'Casos Novos'!AT720</f>
        <v>0</v>
      </c>
      <c r="AR718" s="557">
        <f>'Casos Novos'!AU720</f>
        <v>0</v>
      </c>
      <c r="AS718" s="557">
        <f>'Casos Novos'!AV720</f>
        <v>113</v>
      </c>
      <c r="AT718" s="16">
        <f>'Casos Novos'!AW720</f>
        <v>0</v>
      </c>
      <c r="AU718" s="29">
        <f>'Casos Novos'!AX720</f>
        <v>0</v>
      </c>
      <c r="AV718" s="374">
        <f>'Casos Novos'!AY720</f>
        <v>0</v>
      </c>
      <c r="AW718" s="374">
        <f>'Casos Novos'!AZ720</f>
        <v>1860</v>
      </c>
      <c r="AX718" s="57">
        <f>'Casos Novos'!BA720</f>
        <v>0</v>
      </c>
      <c r="AY718" s="58">
        <f>'Casos Novos'!BB720</f>
        <v>0</v>
      </c>
      <c r="AZ718" s="56">
        <f>'Casos Novos'!BD720</f>
        <v>327</v>
      </c>
      <c r="BA718" s="555">
        <f>'Casos Novos'!BE720</f>
        <v>0</v>
      </c>
      <c r="BB718" s="22">
        <f>'Casos Novos'!BE720</f>
        <v>0</v>
      </c>
      <c r="BC718" s="16">
        <f>'Casos Novos'!BF720</f>
        <v>0</v>
      </c>
      <c r="BD718" s="32">
        <f>'Casos Novos'!BG720</f>
        <v>0</v>
      </c>
      <c r="BE718" s="213">
        <f>'Casos Novos'!BH720</f>
        <v>721</v>
      </c>
      <c r="BF718" s="26">
        <f>'Casos Novos'!BI720</f>
        <v>0</v>
      </c>
      <c r="BG718" s="26">
        <f>'Casos Novos'!BJ720</f>
        <v>0</v>
      </c>
      <c r="BH718" s="557">
        <f>'Casos Novos'!BK720</f>
        <v>0</v>
      </c>
      <c r="BI718" s="557">
        <f>'Casos Novos'!BL720</f>
        <v>47</v>
      </c>
      <c r="BJ718" s="16">
        <f>'Casos Novos'!BM720</f>
        <v>0</v>
      </c>
      <c r="BK718" s="29">
        <f>'Casos Novos'!BN720</f>
        <v>0</v>
      </c>
      <c r="BL718" s="374">
        <f>'Casos Novos'!BO720</f>
        <v>0</v>
      </c>
      <c r="BM718" s="374">
        <f>'Casos Novos'!BP720</f>
        <v>602</v>
      </c>
      <c r="BN718" s="57">
        <f>'Casos Novos'!BQ720</f>
        <v>0</v>
      </c>
      <c r="BO718" s="58">
        <f>'Casos Novos'!BR720</f>
        <v>0</v>
      </c>
      <c r="BP718" s="56">
        <f>'Casos Novos'!BT720</f>
        <v>72</v>
      </c>
      <c r="BQ718" s="555">
        <f>'Casos Novos'!BU720</f>
        <v>0</v>
      </c>
      <c r="BR718" s="22">
        <f>'Casos Novos'!BU720</f>
        <v>0</v>
      </c>
      <c r="BS718" s="16">
        <f>'Casos Novos'!BV720</f>
        <v>0</v>
      </c>
      <c r="BT718" s="32">
        <f>'Casos Novos'!BW720</f>
        <v>0</v>
      </c>
      <c r="BU718" s="213">
        <f>'Casos Novos'!BX720</f>
        <v>1960</v>
      </c>
      <c r="BV718" s="26">
        <f>'Casos Novos'!BY720</f>
        <v>0</v>
      </c>
      <c r="BW718" s="26">
        <f>'Casos Novos'!BZ720</f>
        <v>0</v>
      </c>
      <c r="BX718" s="557">
        <f>'Casos Novos'!CA720</f>
        <v>0</v>
      </c>
      <c r="BY718" s="557">
        <f>'Casos Novos'!CB720</f>
        <v>22</v>
      </c>
      <c r="BZ718" s="16">
        <f>'Casos Novos'!CC720</f>
        <v>0</v>
      </c>
      <c r="CA718" s="29">
        <f>'Casos Novos'!CD720</f>
        <v>0</v>
      </c>
      <c r="CB718" s="374">
        <f>'Casos Novos'!CE720</f>
        <v>0</v>
      </c>
      <c r="CC718" s="374">
        <f>'Casos Novos'!CF720</f>
        <v>1507</v>
      </c>
      <c r="CD718" s="57">
        <f>'Casos Novos'!CG720</f>
        <v>0</v>
      </c>
      <c r="CE718" s="58">
        <f>'Casos Novos'!CH720</f>
        <v>0</v>
      </c>
      <c r="CF718" s="56">
        <f>'Casos Novos'!CJ720</f>
        <v>431</v>
      </c>
      <c r="CG718" s="555">
        <f>'Casos Novos'!CK720</f>
        <v>0</v>
      </c>
      <c r="CH718" s="22">
        <f>'Casos Novos'!CK720</f>
        <v>0</v>
      </c>
      <c r="CI718" s="16">
        <f>'Casos Novos'!CL720</f>
        <v>0</v>
      </c>
      <c r="CJ718" s="32">
        <f>'Casos Novos'!CM720</f>
        <v>0</v>
      </c>
      <c r="CK718" s="213">
        <f>'Casos Novos'!CN720</f>
        <v>617</v>
      </c>
      <c r="CL718" s="26">
        <f>'Casos Novos'!CO720</f>
        <v>0</v>
      </c>
      <c r="CM718" s="26">
        <f>'Casos Novos'!CP720</f>
        <v>0</v>
      </c>
      <c r="CN718" s="557">
        <f>'Casos Novos'!CQ720</f>
        <v>0</v>
      </c>
      <c r="CO718" s="557">
        <f>'Casos Novos'!CR720</f>
        <v>39</v>
      </c>
      <c r="CP718" s="16">
        <f>'Casos Novos'!CS720</f>
        <v>0</v>
      </c>
      <c r="CQ718" s="29">
        <f>'Casos Novos'!CT720</f>
        <v>0</v>
      </c>
      <c r="CR718" s="374">
        <f>'Casos Novos'!CU720</f>
        <v>0</v>
      </c>
      <c r="CS718" s="374">
        <f>'Casos Novos'!CV720</f>
        <v>574</v>
      </c>
      <c r="CT718" s="57">
        <f>'Casos Novos'!CW720</f>
        <v>0</v>
      </c>
      <c r="CU718" s="58">
        <f>'Casos Novos'!CX720</f>
        <v>0</v>
      </c>
      <c r="CV718" s="56">
        <f>'Casos Novos'!CZ720</f>
        <v>4</v>
      </c>
      <c r="CW718" s="555">
        <f>'Casos Novos'!DA720</f>
        <v>0</v>
      </c>
      <c r="CX718" s="22">
        <f>'Casos Novos'!DA720</f>
        <v>0</v>
      </c>
      <c r="CY718" s="16">
        <f>'Casos Novos'!DB720</f>
        <v>0</v>
      </c>
      <c r="CZ718" s="32">
        <f>'Casos Novos'!DC720</f>
        <v>0</v>
      </c>
      <c r="DA718" s="213">
        <f>'Casos Novos'!DD720</f>
        <v>732</v>
      </c>
      <c r="DB718" s="26">
        <f>'Casos Novos'!DE720</f>
        <v>0</v>
      </c>
      <c r="DC718" s="26">
        <f>'Casos Novos'!DF720</f>
        <v>0</v>
      </c>
      <c r="DD718" s="557">
        <f>'Casos Novos'!DG720</f>
        <v>0</v>
      </c>
      <c r="DE718" s="557">
        <f>'Casos Novos'!DH720</f>
        <v>8</v>
      </c>
      <c r="DF718" s="16">
        <f>'Casos Novos'!DI720</f>
        <v>0</v>
      </c>
      <c r="DG718" s="29">
        <f>'Casos Novos'!DJ720</f>
        <v>0</v>
      </c>
      <c r="DH718" s="374">
        <f>'Casos Novos'!DK720</f>
        <v>0</v>
      </c>
      <c r="DI718" s="374">
        <f>'Casos Novos'!DL720</f>
        <v>551</v>
      </c>
      <c r="DJ718" s="57">
        <f>'Casos Novos'!DM720</f>
        <v>0</v>
      </c>
      <c r="DK718" s="58">
        <f>'Casos Novos'!DN720</f>
        <v>0</v>
      </c>
      <c r="DL718" s="56">
        <f>'Casos Novos'!DP720</f>
        <v>173</v>
      </c>
      <c r="DM718" s="555">
        <f>'Casos Novos'!DQ720</f>
        <v>0</v>
      </c>
      <c r="DN718" s="22">
        <f>'Casos Novos'!DQ720</f>
        <v>0</v>
      </c>
      <c r="DO718" s="16">
        <f>'Casos Novos'!DR720</f>
        <v>0</v>
      </c>
      <c r="DP718" s="32">
        <f>'Casos Novos'!DS720</f>
        <v>0</v>
      </c>
      <c r="DQ718" s="213">
        <f>'Casos Novos'!DT720</f>
        <v>1158</v>
      </c>
      <c r="DR718" s="26">
        <f>'Casos Novos'!DU720</f>
        <v>0</v>
      </c>
      <c r="DS718" s="26">
        <f>'Casos Novos'!DV720</f>
        <v>0</v>
      </c>
      <c r="DT718" s="557">
        <f>'Casos Novos'!DW720</f>
        <v>0</v>
      </c>
      <c r="DU718" s="557">
        <f>'Casos Novos'!DX720</f>
        <v>14</v>
      </c>
      <c r="DV718" s="370">
        <f>'Casos Novos'!DY720</f>
        <v>0</v>
      </c>
      <c r="DW718" s="29">
        <f>'Casos Novos'!DZ720</f>
        <v>0</v>
      </c>
      <c r="DX718" s="374">
        <f>'Casos Novos'!EA720</f>
        <v>0</v>
      </c>
      <c r="DY718" s="374">
        <f>'Casos Novos'!EB720</f>
        <v>838</v>
      </c>
      <c r="DZ718" s="57">
        <f>'Casos Novos'!EC720</f>
        <v>0</v>
      </c>
      <c r="EA718" s="58">
        <f>'Casos Novos'!ED720</f>
        <v>0</v>
      </c>
      <c r="EB718" s="56">
        <f>'Casos Novos'!EF720</f>
        <v>306</v>
      </c>
      <c r="EC718" s="555">
        <f>'Casos Novos'!EG720</f>
        <v>0</v>
      </c>
      <c r="ED718" s="22">
        <f>'Casos Novos'!EG720</f>
        <v>0</v>
      </c>
      <c r="EE718" s="16">
        <f>'Casos Novos'!EH720</f>
        <v>0</v>
      </c>
      <c r="EF718" s="32">
        <f>'Casos Novos'!EI720</f>
        <v>0</v>
      </c>
      <c r="EG718" s="213">
        <f>'Casos Novos'!EJ720</f>
        <v>1334</v>
      </c>
      <c r="EH718" s="26">
        <f>'Casos Novos'!EK720</f>
        <v>0</v>
      </c>
      <c r="EI718" s="26">
        <f>'Casos Novos'!EL720</f>
        <v>0</v>
      </c>
      <c r="EJ718" s="557">
        <f>'Casos Novos'!EM720</f>
        <v>0</v>
      </c>
      <c r="EK718" s="557">
        <f>'Casos Novos'!EN720</f>
        <v>48</v>
      </c>
      <c r="EL718" s="16">
        <f>'Casos Novos'!EO720</f>
        <v>0</v>
      </c>
      <c r="EM718" s="29">
        <f>'Casos Novos'!EP720</f>
        <v>0</v>
      </c>
      <c r="EN718" s="374">
        <f>'Casos Novos'!EQ720</f>
        <v>0</v>
      </c>
      <c r="EO718" s="374">
        <f>'Casos Novos'!ER720</f>
        <v>1172</v>
      </c>
      <c r="EP718" s="57">
        <f>'Casos Novos'!ES720</f>
        <v>0</v>
      </c>
      <c r="EQ718" s="58">
        <f>'Casos Novos'!ET720</f>
        <v>0</v>
      </c>
      <c r="ER718" s="56">
        <f>'Casos Novos'!EV720</f>
        <v>114</v>
      </c>
      <c r="ES718" s="555">
        <f>'Casos Novos'!EW720</f>
        <v>0</v>
      </c>
      <c r="ET718" s="22">
        <f>'Casos Novos'!EW720</f>
        <v>0</v>
      </c>
      <c r="EU718" s="16">
        <f>'Casos Novos'!EX720</f>
        <v>0</v>
      </c>
      <c r="EV718" s="32">
        <f>'Casos Novos'!EY720</f>
        <v>0</v>
      </c>
      <c r="EW718" s="213">
        <f>'Casos Novos'!EZ720</f>
        <v>3341</v>
      </c>
      <c r="EX718" s="26">
        <f>'Casos Novos'!FA720</f>
        <v>0</v>
      </c>
      <c r="EY718" s="26">
        <f>'Casos Novos'!FB720</f>
        <v>0</v>
      </c>
      <c r="EZ718" s="557">
        <f>'Casos Novos'!FC720</f>
        <v>0</v>
      </c>
      <c r="FA718" s="557">
        <f>'Casos Novos'!FD720</f>
        <v>123</v>
      </c>
      <c r="FB718" s="16">
        <f>'Casos Novos'!FE720</f>
        <v>0</v>
      </c>
      <c r="FC718" s="29">
        <f>'Casos Novos'!FF720</f>
        <v>0</v>
      </c>
      <c r="FD718" s="374">
        <f>'Casos Novos'!FG720</f>
        <v>0</v>
      </c>
      <c r="FE718" s="374">
        <f>'Casos Novos'!FH720</f>
        <v>2939</v>
      </c>
      <c r="FF718" s="57">
        <f>'Casos Novos'!FI720</f>
        <v>0</v>
      </c>
      <c r="FG718" s="58">
        <f>'Casos Novos'!FJ720</f>
        <v>0</v>
      </c>
      <c r="FH718" s="56">
        <f>'Casos Novos'!FL720</f>
        <v>279</v>
      </c>
      <c r="FI718" s="555">
        <f>'Casos Novos'!FM720</f>
        <v>0</v>
      </c>
      <c r="FJ718" s="22">
        <f>'Casos Novos'!FM720</f>
        <v>0</v>
      </c>
      <c r="FK718" s="16">
        <f>'Casos Novos'!FN720</f>
        <v>0</v>
      </c>
      <c r="FL718" s="32">
        <f>'Casos Novos'!FO720</f>
        <v>0</v>
      </c>
      <c r="FM718" s="213">
        <f>'Casos Novos'!FP720</f>
        <v>2671</v>
      </c>
      <c r="FN718" s="26">
        <f>'Casos Novos'!FQ720</f>
        <v>0</v>
      </c>
      <c r="FO718" s="26">
        <f>'Casos Novos'!FR720</f>
        <v>0</v>
      </c>
      <c r="FP718" s="557">
        <f>'Casos Novos'!FS720</f>
        <v>0</v>
      </c>
      <c r="FQ718" s="557">
        <f>'Casos Novos'!FT720</f>
        <v>208</v>
      </c>
      <c r="FR718" s="16">
        <f>'Casos Novos'!FU720</f>
        <v>0</v>
      </c>
      <c r="FS718" s="29">
        <f>'Casos Novos'!FV720</f>
        <v>0</v>
      </c>
      <c r="FT718" s="374">
        <f>'Casos Novos'!FW720</f>
        <v>0</v>
      </c>
      <c r="FU718" s="374">
        <f>'Casos Novos'!FX720</f>
        <v>2319</v>
      </c>
      <c r="FV718" s="57">
        <f>'Casos Novos'!FY720</f>
        <v>0</v>
      </c>
      <c r="FW718" s="58">
        <f>'Casos Novos'!FZ720</f>
        <v>0</v>
      </c>
      <c r="FX718" s="56">
        <f>'Casos Novos'!GB720</f>
        <v>144</v>
      </c>
      <c r="FY718" s="555">
        <f>'Casos Novos'!GC720</f>
        <v>0</v>
      </c>
      <c r="FZ718" s="22">
        <f>'Casos Novos'!GC720</f>
        <v>0</v>
      </c>
      <c r="GA718" s="16">
        <f>'Casos Novos'!GD720</f>
        <v>0</v>
      </c>
      <c r="GB718" s="32">
        <f>'Casos Novos'!GE720</f>
        <v>0</v>
      </c>
      <c r="GC718" s="213">
        <f>'Casos Novos'!GF720</f>
        <v>43232</v>
      </c>
      <c r="GD718" s="26">
        <f>'Casos Novos'!GG720</f>
        <v>0</v>
      </c>
      <c r="GE718" s="26">
        <f>'Casos Novos'!GH720</f>
        <v>0</v>
      </c>
      <c r="GF718" s="557">
        <f>'Casos Novos'!GI720</f>
        <v>0</v>
      </c>
      <c r="GG718" s="557">
        <f>'Casos Novos'!GJ720</f>
        <v>857</v>
      </c>
      <c r="GH718" s="16">
        <f>'Casos Novos'!GK720</f>
        <v>0</v>
      </c>
      <c r="GI718" s="29">
        <f>'Casos Novos'!GL720</f>
        <v>0</v>
      </c>
      <c r="GJ718" s="374">
        <f>'Casos Novos'!GM720</f>
        <v>0</v>
      </c>
      <c r="GK718" s="374">
        <f>'Casos Novos'!GN720</f>
        <v>42092</v>
      </c>
      <c r="GL718" s="57">
        <f>'Casos Novos'!GO720</f>
        <v>0</v>
      </c>
      <c r="GM718" s="58">
        <f>'Casos Novos'!GP720</f>
        <v>0</v>
      </c>
      <c r="GN718" s="56">
        <f>'Casos Novos'!GR720</f>
        <v>283</v>
      </c>
      <c r="GO718" s="555">
        <f>'Casos Novos'!GS720</f>
        <v>0</v>
      </c>
      <c r="GP718" s="22">
        <f>'Casos Novos'!GS720</f>
        <v>0</v>
      </c>
      <c r="GQ718" s="16">
        <f>'Casos Novos'!GT720</f>
        <v>0</v>
      </c>
      <c r="GR718" s="32">
        <f>'Casos Novos'!GU720</f>
        <v>0</v>
      </c>
      <c r="GS718" s="213">
        <f>'Casos Novos'!GV720</f>
        <v>1060</v>
      </c>
      <c r="GT718" s="26">
        <f>'Casos Novos'!GW720</f>
        <v>0</v>
      </c>
      <c r="GU718" s="26">
        <f>'Casos Novos'!GX720</f>
        <v>0</v>
      </c>
      <c r="GV718" s="557">
        <f>'Casos Novos'!GY720</f>
        <v>0</v>
      </c>
      <c r="GW718" s="557">
        <f>'Casos Novos'!GZ720</f>
        <v>20</v>
      </c>
      <c r="GX718" s="16">
        <f>'Casos Novos'!HA720</f>
        <v>0</v>
      </c>
      <c r="GY718" s="29">
        <f>'Casos Novos'!HB720</f>
        <v>0</v>
      </c>
      <c r="GZ718" s="374">
        <f>'Casos Novos'!HC720</f>
        <v>0</v>
      </c>
      <c r="HA718" s="374">
        <f>'Casos Novos'!HD720</f>
        <v>1018</v>
      </c>
      <c r="HB718" s="57">
        <f>'Casos Novos'!HE720</f>
        <v>0</v>
      </c>
      <c r="HC718" s="58">
        <f>'Casos Novos'!HF720</f>
        <v>0</v>
      </c>
      <c r="HD718" s="56">
        <f>'Casos Novos'!HH720</f>
        <v>22</v>
      </c>
      <c r="HE718" s="555">
        <f>'Casos Novos'!HI720</f>
        <v>0</v>
      </c>
      <c r="HF718" s="22">
        <f>'Casos Novos'!HI720</f>
        <v>0</v>
      </c>
      <c r="HG718" s="16">
        <f>'Casos Novos'!HJ720</f>
        <v>0</v>
      </c>
      <c r="HH718" s="32">
        <f>'Casos Novos'!HK720</f>
        <v>0</v>
      </c>
      <c r="HI718" s="213">
        <f>'Casos Novos'!HL720</f>
        <v>709</v>
      </c>
      <c r="HJ718" s="26">
        <f>'Casos Novos'!HM720</f>
        <v>0</v>
      </c>
      <c r="HK718" s="26">
        <f>'Casos Novos'!HN720</f>
        <v>0</v>
      </c>
      <c r="HL718" s="557">
        <f>'Casos Novos'!HO720</f>
        <v>0</v>
      </c>
      <c r="HM718" s="557">
        <f>'Casos Novos'!HP720</f>
        <v>34</v>
      </c>
      <c r="HN718" s="16">
        <f>'Casos Novos'!HQ720</f>
        <v>0</v>
      </c>
      <c r="HO718" s="29">
        <f>'Casos Novos'!HR720</f>
        <v>0</v>
      </c>
      <c r="HP718" s="374">
        <f>'Casos Novos'!HS720</f>
        <v>0</v>
      </c>
      <c r="HQ718" s="374">
        <f>'Casos Novos'!HT720</f>
        <v>672</v>
      </c>
      <c r="HR718" s="57">
        <f>'Casos Novos'!HU720</f>
        <v>0</v>
      </c>
      <c r="HS718" s="58">
        <f>'Casos Novos'!HV720</f>
        <v>0</v>
      </c>
      <c r="HT718" s="56">
        <f>'Casos Novos'!HX720</f>
        <v>3</v>
      </c>
      <c r="HU718" s="555">
        <f>'Casos Novos'!HY720</f>
        <v>0</v>
      </c>
      <c r="HV718" s="22">
        <f>'Casos Novos'!HY720</f>
        <v>0</v>
      </c>
      <c r="HW718" s="16">
        <f>'Casos Novos'!HZ720</f>
        <v>0</v>
      </c>
      <c r="HX718" s="32">
        <f>'Casos Novos'!IA720</f>
        <v>0</v>
      </c>
      <c r="HY718" s="213">
        <f>'Casos Novos'!IB720</f>
        <v>538</v>
      </c>
      <c r="HZ718" s="26">
        <f>'Casos Novos'!IC720</f>
        <v>0</v>
      </c>
      <c r="IA718" s="26">
        <f>'Casos Novos'!ID720</f>
        <v>0</v>
      </c>
      <c r="IB718" s="557">
        <f>'Casos Novos'!IE720</f>
        <v>0</v>
      </c>
      <c r="IC718" s="557">
        <f>'Casos Novos'!IF720</f>
        <v>44</v>
      </c>
      <c r="ID718" s="16">
        <f>'Casos Novos'!IG720</f>
        <v>0</v>
      </c>
      <c r="IE718" s="29">
        <f>'Casos Novos'!IH720</f>
        <v>0</v>
      </c>
      <c r="IF718" s="374">
        <f>'Casos Novos'!II720</f>
        <v>0</v>
      </c>
      <c r="IG718" s="374">
        <f>'Casos Novos'!IJ720</f>
        <v>392</v>
      </c>
      <c r="IH718" s="57">
        <f>'Casos Novos'!IK720</f>
        <v>0</v>
      </c>
      <c r="II718" s="58">
        <f>'Casos Novos'!IL720</f>
        <v>0</v>
      </c>
      <c r="IJ718" s="56">
        <f>'Casos Novos'!IN720</f>
        <v>102</v>
      </c>
      <c r="IK718" s="555">
        <f>'Casos Novos'!IO720</f>
        <v>0</v>
      </c>
      <c r="IL718" s="22">
        <f>'Casos Novos'!IO720</f>
        <v>0</v>
      </c>
      <c r="IM718" s="16">
        <f>'Casos Novos'!IP720</f>
        <v>0</v>
      </c>
      <c r="IN718" s="32">
        <f>'Casos Novos'!IQ720</f>
        <v>0</v>
      </c>
      <c r="IO718" s="213">
        <f>'Casos Novos'!IR720</f>
        <v>969</v>
      </c>
      <c r="IP718" s="26">
        <f>'Casos Novos'!IS720</f>
        <v>0</v>
      </c>
      <c r="IQ718" s="26">
        <f>'Casos Novos'!IT720</f>
        <v>0</v>
      </c>
      <c r="IR718" s="557">
        <f>'Casos Novos'!IU720</f>
        <v>0</v>
      </c>
      <c r="IS718" s="557">
        <f>'Casos Novos'!IV720</f>
        <v>48</v>
      </c>
      <c r="IT718" s="16">
        <f>'Casos Novos'!IW720</f>
        <v>0</v>
      </c>
      <c r="IU718" s="29">
        <f>'Casos Novos'!IX720</f>
        <v>0</v>
      </c>
      <c r="IV718" s="374">
        <f>'Casos Novos'!IY720</f>
        <v>0</v>
      </c>
      <c r="IW718" s="374">
        <f>'Casos Novos'!IZ720</f>
        <v>879</v>
      </c>
      <c r="IX718" s="57">
        <f>'Casos Novos'!JA720</f>
        <v>0</v>
      </c>
      <c r="IY718" s="58">
        <f>'Casos Novos'!JB720</f>
        <v>0</v>
      </c>
      <c r="IZ718" s="56">
        <f>'Casos Novos'!JD720</f>
        <v>42</v>
      </c>
      <c r="JA718" s="555">
        <f>'Casos Novos'!JE720</f>
        <v>0</v>
      </c>
      <c r="JB718" s="22">
        <f>'Casos Novos'!JE720</f>
        <v>0</v>
      </c>
      <c r="JC718" s="16">
        <f>'Casos Novos'!JF720</f>
        <v>0</v>
      </c>
      <c r="JD718" s="32">
        <f>'Casos Novos'!JG720</f>
        <v>0</v>
      </c>
      <c r="JE718" s="213">
        <f>'Casos Novos'!JH720</f>
        <v>828</v>
      </c>
      <c r="JF718" s="26">
        <f>'Casos Novos'!JI720</f>
        <v>0</v>
      </c>
      <c r="JG718" s="26">
        <f>'Casos Novos'!JJ720</f>
        <v>0</v>
      </c>
      <c r="JH718" s="557">
        <f>'Casos Novos'!JK720</f>
        <v>0</v>
      </c>
      <c r="JI718" s="557">
        <f>'Casos Novos'!JL720</f>
        <v>35</v>
      </c>
      <c r="JJ718" s="16">
        <f>'Casos Novos'!JM720</f>
        <v>0</v>
      </c>
      <c r="JK718" s="29">
        <f>'Casos Novos'!JN720</f>
        <v>0</v>
      </c>
      <c r="JL718" s="374">
        <f>'Casos Novos'!JO720</f>
        <v>0</v>
      </c>
      <c r="JM718" s="374">
        <f>'Casos Novos'!JP720</f>
        <v>780</v>
      </c>
      <c r="JN718" s="57">
        <f>'Casos Novos'!JQ720</f>
        <v>0</v>
      </c>
      <c r="JO718" s="58">
        <f>'Casos Novos'!JR720</f>
        <v>0</v>
      </c>
      <c r="JP718" s="56">
        <f>'Casos Novos'!JT720</f>
        <v>13</v>
      </c>
      <c r="JQ718" s="555">
        <f>'Casos Novos'!JU720</f>
        <v>0</v>
      </c>
      <c r="JR718" s="22">
        <f>'Casos Novos'!JU720</f>
        <v>0</v>
      </c>
      <c r="JS718" s="16">
        <f>'Casos Novos'!JV720</f>
        <v>0</v>
      </c>
      <c r="JT718" s="32">
        <f>'Casos Novos'!JW720</f>
        <v>0</v>
      </c>
      <c r="JU718" s="213">
        <f>'Casos Novos'!JX720</f>
        <v>749</v>
      </c>
      <c r="JV718" s="26">
        <f>'Casos Novos'!JY720</f>
        <v>0</v>
      </c>
      <c r="JW718" s="26">
        <f>'Casos Novos'!JZ720</f>
        <v>0</v>
      </c>
      <c r="JX718" s="557">
        <f>'Casos Novos'!KA720</f>
        <v>0</v>
      </c>
      <c r="JY718" s="557">
        <f>'Casos Novos'!KB720</f>
        <v>32</v>
      </c>
      <c r="JZ718" s="16">
        <f>'Casos Novos'!KC720</f>
        <v>0</v>
      </c>
      <c r="KA718" s="29">
        <f>'Casos Novos'!KD720</f>
        <v>0</v>
      </c>
      <c r="KB718" s="374">
        <f>'Casos Novos'!KE720</f>
        <v>0</v>
      </c>
      <c r="KC718" s="374">
        <f>'Casos Novos'!KF720</f>
        <v>625</v>
      </c>
      <c r="KD718" s="57">
        <f>'Casos Novos'!KG720</f>
        <v>0</v>
      </c>
      <c r="KE718" s="58">
        <f>'Casos Novos'!KH720</f>
        <v>0</v>
      </c>
      <c r="KF718" s="56">
        <f>'Casos Novos'!KJ720</f>
        <v>92</v>
      </c>
      <c r="KG718" s="555">
        <f>'Casos Novos'!KK720</f>
        <v>0</v>
      </c>
      <c r="KH718" s="22">
        <f>'Casos Novos'!KK720</f>
        <v>0</v>
      </c>
      <c r="KI718" s="16">
        <f>'Casos Novos'!KL720</f>
        <v>0</v>
      </c>
      <c r="KJ718" s="32">
        <f>'Casos Novos'!KM720</f>
        <v>0</v>
      </c>
      <c r="KK718" s="213">
        <f>'Casos Novos'!KN720</f>
        <v>1680</v>
      </c>
      <c r="KL718" s="26">
        <f>'Casos Novos'!KO720</f>
        <v>0</v>
      </c>
      <c r="KM718" s="26">
        <f>'Casos Novos'!KP720</f>
        <v>0</v>
      </c>
      <c r="KN718" s="557">
        <f>'Casos Novos'!KQ720</f>
        <v>0</v>
      </c>
      <c r="KO718" s="557">
        <f>'Casos Novos'!KR720</f>
        <v>20</v>
      </c>
      <c r="KP718" s="16">
        <f>'Casos Novos'!KS720</f>
        <v>0</v>
      </c>
      <c r="KQ718" s="29">
        <f>'Casos Novos'!KT720</f>
        <v>0</v>
      </c>
      <c r="KR718" s="374">
        <f>'Casos Novos'!KU720</f>
        <v>0</v>
      </c>
      <c r="KS718" s="374">
        <f>'Casos Novos'!KV720</f>
        <v>1150</v>
      </c>
      <c r="KT718" s="57">
        <f>'Casos Novos'!KW720</f>
        <v>0</v>
      </c>
      <c r="KU718" s="58">
        <f>'Casos Novos'!KX720</f>
        <v>0</v>
      </c>
      <c r="KV718" s="56">
        <f>'Casos Novos'!KZ720</f>
        <v>510</v>
      </c>
      <c r="KW718" s="555">
        <f>'Casos Novos'!LA720</f>
        <v>0</v>
      </c>
    </row>
    <row r="719" spans="1:309" x14ac:dyDescent="0.25">
      <c r="A719" s="14">
        <f>'Casos Novos'!A721</f>
        <v>44624</v>
      </c>
      <c r="B719" s="14" t="str">
        <f>'Casos Novos'!B721</f>
        <v>3 Março 2022</v>
      </c>
      <c r="C719" s="11">
        <f>'Casos Novos'!C721</f>
        <v>2022</v>
      </c>
      <c r="D719" s="11">
        <f>WEEKNUM(Tabela5[[#This Row],[Dia]],1)</f>
        <v>10</v>
      </c>
      <c r="E719" s="357">
        <f>'Casos Novos'!D721</f>
        <v>0</v>
      </c>
      <c r="F719" s="358">
        <f>'Casos Novos'!F721</f>
        <v>0</v>
      </c>
      <c r="G719" s="359">
        <f>'Casos Novos'!H721</f>
        <v>0</v>
      </c>
      <c r="H719" s="359">
        <f>'Casos Novos'!I721</f>
        <v>64674</v>
      </c>
      <c r="I719" s="550">
        <f>'Casos Novos'!J721</f>
        <v>0</v>
      </c>
      <c r="J719" s="550">
        <f>'Casos Novos'!K721</f>
        <v>0</v>
      </c>
      <c r="K719" s="549">
        <f>'Casos Novos'!L721</f>
        <v>0</v>
      </c>
      <c r="L719" s="358">
        <f>'Casos Novos'!N721</f>
        <v>0</v>
      </c>
      <c r="M719" s="362">
        <f>'Casos Novos'!O721</f>
        <v>0</v>
      </c>
      <c r="N719" s="551">
        <f>'Casos Novos'!P721</f>
        <v>0</v>
      </c>
      <c r="O719" s="552">
        <f>'Casos Novos'!R721</f>
        <v>0</v>
      </c>
      <c r="P719" s="553">
        <f>'Casos Novos'!S721</f>
        <v>0</v>
      </c>
      <c r="Q719" s="554">
        <f>'Casos Novos'!T721</f>
        <v>0</v>
      </c>
      <c r="R719" s="555">
        <f>'Casos Novos'!U721</f>
        <v>2938</v>
      </c>
      <c r="S719" s="556">
        <f>'Casos Novos'!V721</f>
        <v>0</v>
      </c>
      <c r="T719" s="468" t="str">
        <f>'Casos Novos'!W721</f>
        <v/>
      </c>
      <c r="U719" s="556">
        <f>'Casos Novos'!X721</f>
        <v>1135560</v>
      </c>
      <c r="V719" s="369">
        <f>'Casos Novos'!Y721</f>
        <v>0</v>
      </c>
      <c r="W719" s="370">
        <f>'Casos Novos'!Z721</f>
        <v>0</v>
      </c>
      <c r="X719" s="371">
        <f>'Casos Novos'!AA721</f>
        <v>0</v>
      </c>
      <c r="Y719" s="372">
        <f>'Casos Novos'!AB721</f>
        <v>75</v>
      </c>
      <c r="Z719" s="557">
        <f>'Casos Novos'!AC721</f>
        <v>0</v>
      </c>
      <c r="AA719" s="557">
        <f>'Casos Novos'!AD721</f>
        <v>0</v>
      </c>
      <c r="AB719" s="557">
        <f>'Casos Novos'!AE721</f>
        <v>0</v>
      </c>
      <c r="AC719" s="557">
        <f>'Casos Novos'!AF721</f>
        <v>8</v>
      </c>
      <c r="AD719" s="16">
        <f>'Casos Novos'!AG721</f>
        <v>0</v>
      </c>
      <c r="AE719" s="29">
        <f>'Casos Novos'!AH721</f>
        <v>0</v>
      </c>
      <c r="AF719" s="374">
        <f>'Casos Novos'!AI721</f>
        <v>0</v>
      </c>
      <c r="AG719" s="374">
        <f>'Casos Novos'!AJ721</f>
        <v>46</v>
      </c>
      <c r="AH719" s="57">
        <f>'Casos Novos'!AK721</f>
        <v>0</v>
      </c>
      <c r="AI719" s="58">
        <f>'Casos Novos'!AL721</f>
        <v>0</v>
      </c>
      <c r="AJ719" s="56">
        <f>'Casos Novos'!AN721</f>
        <v>21</v>
      </c>
      <c r="AK719" s="555">
        <f>'Casos Novos'!AO721</f>
        <v>0</v>
      </c>
      <c r="AL719" s="22">
        <f>'Casos Novos'!AO721</f>
        <v>0</v>
      </c>
      <c r="AM719" s="16">
        <f>'Casos Novos'!AP721</f>
        <v>0</v>
      </c>
      <c r="AN719" s="32">
        <f>'Casos Novos'!AQ721</f>
        <v>0</v>
      </c>
      <c r="AO719" s="372">
        <f>'Casos Novos'!AR721</f>
        <v>2300</v>
      </c>
      <c r="AP719" s="26">
        <f>'Casos Novos'!AS721</f>
        <v>0</v>
      </c>
      <c r="AQ719" s="26">
        <f>'Casos Novos'!AT721</f>
        <v>0</v>
      </c>
      <c r="AR719" s="557">
        <f>'Casos Novos'!AU721</f>
        <v>0</v>
      </c>
      <c r="AS719" s="557">
        <f>'Casos Novos'!AV721</f>
        <v>113</v>
      </c>
      <c r="AT719" s="16">
        <f>'Casos Novos'!AW721</f>
        <v>0</v>
      </c>
      <c r="AU719" s="29">
        <f>'Casos Novos'!AX721</f>
        <v>0</v>
      </c>
      <c r="AV719" s="374">
        <f>'Casos Novos'!AY721</f>
        <v>0</v>
      </c>
      <c r="AW719" s="374">
        <f>'Casos Novos'!AZ721</f>
        <v>1860</v>
      </c>
      <c r="AX719" s="57">
        <f>'Casos Novos'!BA721</f>
        <v>0</v>
      </c>
      <c r="AY719" s="58">
        <f>'Casos Novos'!BB721</f>
        <v>0</v>
      </c>
      <c r="AZ719" s="56">
        <f>'Casos Novos'!BD721</f>
        <v>327</v>
      </c>
      <c r="BA719" s="555">
        <f>'Casos Novos'!BE721</f>
        <v>0</v>
      </c>
      <c r="BB719" s="22">
        <f>'Casos Novos'!BE721</f>
        <v>0</v>
      </c>
      <c r="BC719" s="16">
        <f>'Casos Novos'!BF721</f>
        <v>0</v>
      </c>
      <c r="BD719" s="32">
        <f>'Casos Novos'!BG721</f>
        <v>0</v>
      </c>
      <c r="BE719" s="213">
        <f>'Casos Novos'!BH721</f>
        <v>721</v>
      </c>
      <c r="BF719" s="26">
        <f>'Casos Novos'!BI721</f>
        <v>0</v>
      </c>
      <c r="BG719" s="26">
        <f>'Casos Novos'!BJ721</f>
        <v>0</v>
      </c>
      <c r="BH719" s="557">
        <f>'Casos Novos'!BK721</f>
        <v>0</v>
      </c>
      <c r="BI719" s="557">
        <f>'Casos Novos'!BL721</f>
        <v>47</v>
      </c>
      <c r="BJ719" s="16">
        <f>'Casos Novos'!BM721</f>
        <v>0</v>
      </c>
      <c r="BK719" s="29">
        <f>'Casos Novos'!BN721</f>
        <v>0</v>
      </c>
      <c r="BL719" s="374">
        <f>'Casos Novos'!BO721</f>
        <v>0</v>
      </c>
      <c r="BM719" s="374">
        <f>'Casos Novos'!BP721</f>
        <v>602</v>
      </c>
      <c r="BN719" s="57">
        <f>'Casos Novos'!BQ721</f>
        <v>0</v>
      </c>
      <c r="BO719" s="58">
        <f>'Casos Novos'!BR721</f>
        <v>0</v>
      </c>
      <c r="BP719" s="56">
        <f>'Casos Novos'!BT721</f>
        <v>72</v>
      </c>
      <c r="BQ719" s="555">
        <f>'Casos Novos'!BU721</f>
        <v>0</v>
      </c>
      <c r="BR719" s="22">
        <f>'Casos Novos'!BU721</f>
        <v>0</v>
      </c>
      <c r="BS719" s="16">
        <f>'Casos Novos'!BV721</f>
        <v>0</v>
      </c>
      <c r="BT719" s="32">
        <f>'Casos Novos'!BW721</f>
        <v>0</v>
      </c>
      <c r="BU719" s="213">
        <f>'Casos Novos'!BX721</f>
        <v>1960</v>
      </c>
      <c r="BV719" s="26">
        <f>'Casos Novos'!BY721</f>
        <v>0</v>
      </c>
      <c r="BW719" s="26">
        <f>'Casos Novos'!BZ721</f>
        <v>0</v>
      </c>
      <c r="BX719" s="557">
        <f>'Casos Novos'!CA721</f>
        <v>0</v>
      </c>
      <c r="BY719" s="557">
        <f>'Casos Novos'!CB721</f>
        <v>22</v>
      </c>
      <c r="BZ719" s="16">
        <f>'Casos Novos'!CC721</f>
        <v>0</v>
      </c>
      <c r="CA719" s="29">
        <f>'Casos Novos'!CD721</f>
        <v>0</v>
      </c>
      <c r="CB719" s="374">
        <f>'Casos Novos'!CE721</f>
        <v>0</v>
      </c>
      <c r="CC719" s="374">
        <f>'Casos Novos'!CF721</f>
        <v>1507</v>
      </c>
      <c r="CD719" s="57">
        <f>'Casos Novos'!CG721</f>
        <v>0</v>
      </c>
      <c r="CE719" s="58">
        <f>'Casos Novos'!CH721</f>
        <v>0</v>
      </c>
      <c r="CF719" s="56">
        <f>'Casos Novos'!CJ721</f>
        <v>431</v>
      </c>
      <c r="CG719" s="555">
        <f>'Casos Novos'!CK721</f>
        <v>0</v>
      </c>
      <c r="CH719" s="22">
        <f>'Casos Novos'!CK721</f>
        <v>0</v>
      </c>
      <c r="CI719" s="16">
        <f>'Casos Novos'!CL721</f>
        <v>0</v>
      </c>
      <c r="CJ719" s="32">
        <f>'Casos Novos'!CM721</f>
        <v>0</v>
      </c>
      <c r="CK719" s="213">
        <f>'Casos Novos'!CN721</f>
        <v>617</v>
      </c>
      <c r="CL719" s="26">
        <f>'Casos Novos'!CO721</f>
        <v>0</v>
      </c>
      <c r="CM719" s="26">
        <f>'Casos Novos'!CP721</f>
        <v>0</v>
      </c>
      <c r="CN719" s="557">
        <f>'Casos Novos'!CQ721</f>
        <v>0</v>
      </c>
      <c r="CO719" s="557">
        <f>'Casos Novos'!CR721</f>
        <v>39</v>
      </c>
      <c r="CP719" s="16">
        <f>'Casos Novos'!CS721</f>
        <v>0</v>
      </c>
      <c r="CQ719" s="29">
        <f>'Casos Novos'!CT721</f>
        <v>0</v>
      </c>
      <c r="CR719" s="374">
        <f>'Casos Novos'!CU721</f>
        <v>0</v>
      </c>
      <c r="CS719" s="374">
        <f>'Casos Novos'!CV721</f>
        <v>574</v>
      </c>
      <c r="CT719" s="57">
        <f>'Casos Novos'!CW721</f>
        <v>0</v>
      </c>
      <c r="CU719" s="58">
        <f>'Casos Novos'!CX721</f>
        <v>0</v>
      </c>
      <c r="CV719" s="56">
        <f>'Casos Novos'!CZ721</f>
        <v>4</v>
      </c>
      <c r="CW719" s="555">
        <f>'Casos Novos'!DA721</f>
        <v>0</v>
      </c>
      <c r="CX719" s="22">
        <f>'Casos Novos'!DA721</f>
        <v>0</v>
      </c>
      <c r="CY719" s="16">
        <f>'Casos Novos'!DB721</f>
        <v>0</v>
      </c>
      <c r="CZ719" s="32">
        <f>'Casos Novos'!DC721</f>
        <v>0</v>
      </c>
      <c r="DA719" s="213">
        <f>'Casos Novos'!DD721</f>
        <v>732</v>
      </c>
      <c r="DB719" s="26">
        <f>'Casos Novos'!DE721</f>
        <v>0</v>
      </c>
      <c r="DC719" s="26">
        <f>'Casos Novos'!DF721</f>
        <v>0</v>
      </c>
      <c r="DD719" s="557">
        <f>'Casos Novos'!DG721</f>
        <v>0</v>
      </c>
      <c r="DE719" s="557">
        <f>'Casos Novos'!DH721</f>
        <v>8</v>
      </c>
      <c r="DF719" s="16">
        <f>'Casos Novos'!DI721</f>
        <v>0</v>
      </c>
      <c r="DG719" s="29">
        <f>'Casos Novos'!DJ721</f>
        <v>0</v>
      </c>
      <c r="DH719" s="374">
        <f>'Casos Novos'!DK721</f>
        <v>0</v>
      </c>
      <c r="DI719" s="374">
        <f>'Casos Novos'!DL721</f>
        <v>551</v>
      </c>
      <c r="DJ719" s="57">
        <f>'Casos Novos'!DM721</f>
        <v>0</v>
      </c>
      <c r="DK719" s="58">
        <f>'Casos Novos'!DN721</f>
        <v>0</v>
      </c>
      <c r="DL719" s="56">
        <f>'Casos Novos'!DP721</f>
        <v>173</v>
      </c>
      <c r="DM719" s="555">
        <f>'Casos Novos'!DQ721</f>
        <v>0</v>
      </c>
      <c r="DN719" s="22">
        <f>'Casos Novos'!DQ721</f>
        <v>0</v>
      </c>
      <c r="DO719" s="16">
        <f>'Casos Novos'!DR721</f>
        <v>0</v>
      </c>
      <c r="DP719" s="32">
        <f>'Casos Novos'!DS721</f>
        <v>0</v>
      </c>
      <c r="DQ719" s="213">
        <f>'Casos Novos'!DT721</f>
        <v>1158</v>
      </c>
      <c r="DR719" s="26">
        <f>'Casos Novos'!DU721</f>
        <v>0</v>
      </c>
      <c r="DS719" s="26">
        <f>'Casos Novos'!DV721</f>
        <v>0</v>
      </c>
      <c r="DT719" s="557">
        <f>'Casos Novos'!DW721</f>
        <v>0</v>
      </c>
      <c r="DU719" s="557">
        <f>'Casos Novos'!DX721</f>
        <v>14</v>
      </c>
      <c r="DV719" s="370">
        <f>'Casos Novos'!DY721</f>
        <v>0</v>
      </c>
      <c r="DW719" s="29">
        <f>'Casos Novos'!DZ721</f>
        <v>0</v>
      </c>
      <c r="DX719" s="374">
        <f>'Casos Novos'!EA721</f>
        <v>0</v>
      </c>
      <c r="DY719" s="374">
        <f>'Casos Novos'!EB721</f>
        <v>838</v>
      </c>
      <c r="DZ719" s="57">
        <f>'Casos Novos'!EC721</f>
        <v>0</v>
      </c>
      <c r="EA719" s="58">
        <f>'Casos Novos'!ED721</f>
        <v>0</v>
      </c>
      <c r="EB719" s="56">
        <f>'Casos Novos'!EF721</f>
        <v>306</v>
      </c>
      <c r="EC719" s="555">
        <f>'Casos Novos'!EG721</f>
        <v>0</v>
      </c>
      <c r="ED719" s="22">
        <f>'Casos Novos'!EG721</f>
        <v>0</v>
      </c>
      <c r="EE719" s="16">
        <f>'Casos Novos'!EH721</f>
        <v>0</v>
      </c>
      <c r="EF719" s="32">
        <f>'Casos Novos'!EI721</f>
        <v>0</v>
      </c>
      <c r="EG719" s="213">
        <f>'Casos Novos'!EJ721</f>
        <v>1334</v>
      </c>
      <c r="EH719" s="26">
        <f>'Casos Novos'!EK721</f>
        <v>0</v>
      </c>
      <c r="EI719" s="26">
        <f>'Casos Novos'!EL721</f>
        <v>0</v>
      </c>
      <c r="EJ719" s="557">
        <f>'Casos Novos'!EM721</f>
        <v>0</v>
      </c>
      <c r="EK719" s="557">
        <f>'Casos Novos'!EN721</f>
        <v>48</v>
      </c>
      <c r="EL719" s="16">
        <f>'Casos Novos'!EO721</f>
        <v>0</v>
      </c>
      <c r="EM719" s="29">
        <f>'Casos Novos'!EP721</f>
        <v>0</v>
      </c>
      <c r="EN719" s="374">
        <f>'Casos Novos'!EQ721</f>
        <v>0</v>
      </c>
      <c r="EO719" s="374">
        <f>'Casos Novos'!ER721</f>
        <v>1172</v>
      </c>
      <c r="EP719" s="57">
        <f>'Casos Novos'!ES721</f>
        <v>0</v>
      </c>
      <c r="EQ719" s="58">
        <f>'Casos Novos'!ET721</f>
        <v>0</v>
      </c>
      <c r="ER719" s="56">
        <f>'Casos Novos'!EV721</f>
        <v>114</v>
      </c>
      <c r="ES719" s="555">
        <f>'Casos Novos'!EW721</f>
        <v>0</v>
      </c>
      <c r="ET719" s="22">
        <f>'Casos Novos'!EW721</f>
        <v>0</v>
      </c>
      <c r="EU719" s="16">
        <f>'Casos Novos'!EX721</f>
        <v>0</v>
      </c>
      <c r="EV719" s="32">
        <f>'Casos Novos'!EY721</f>
        <v>0</v>
      </c>
      <c r="EW719" s="213">
        <f>'Casos Novos'!EZ721</f>
        <v>3341</v>
      </c>
      <c r="EX719" s="26">
        <f>'Casos Novos'!FA721</f>
        <v>0</v>
      </c>
      <c r="EY719" s="26">
        <f>'Casos Novos'!FB721</f>
        <v>0</v>
      </c>
      <c r="EZ719" s="557">
        <f>'Casos Novos'!FC721</f>
        <v>0</v>
      </c>
      <c r="FA719" s="557">
        <f>'Casos Novos'!FD721</f>
        <v>123</v>
      </c>
      <c r="FB719" s="16">
        <f>'Casos Novos'!FE721</f>
        <v>0</v>
      </c>
      <c r="FC719" s="29">
        <f>'Casos Novos'!FF721</f>
        <v>0</v>
      </c>
      <c r="FD719" s="374">
        <f>'Casos Novos'!FG721</f>
        <v>0</v>
      </c>
      <c r="FE719" s="374">
        <f>'Casos Novos'!FH721</f>
        <v>2939</v>
      </c>
      <c r="FF719" s="57">
        <f>'Casos Novos'!FI721</f>
        <v>0</v>
      </c>
      <c r="FG719" s="58">
        <f>'Casos Novos'!FJ721</f>
        <v>0</v>
      </c>
      <c r="FH719" s="56">
        <f>'Casos Novos'!FL721</f>
        <v>279</v>
      </c>
      <c r="FI719" s="555">
        <f>'Casos Novos'!FM721</f>
        <v>0</v>
      </c>
      <c r="FJ719" s="22">
        <f>'Casos Novos'!FM721</f>
        <v>0</v>
      </c>
      <c r="FK719" s="16">
        <f>'Casos Novos'!FN721</f>
        <v>0</v>
      </c>
      <c r="FL719" s="32">
        <f>'Casos Novos'!FO721</f>
        <v>0</v>
      </c>
      <c r="FM719" s="213">
        <f>'Casos Novos'!FP721</f>
        <v>2671</v>
      </c>
      <c r="FN719" s="26">
        <f>'Casos Novos'!FQ721</f>
        <v>0</v>
      </c>
      <c r="FO719" s="26">
        <f>'Casos Novos'!FR721</f>
        <v>0</v>
      </c>
      <c r="FP719" s="557">
        <f>'Casos Novos'!FS721</f>
        <v>0</v>
      </c>
      <c r="FQ719" s="557">
        <f>'Casos Novos'!FT721</f>
        <v>208</v>
      </c>
      <c r="FR719" s="16">
        <f>'Casos Novos'!FU721</f>
        <v>0</v>
      </c>
      <c r="FS719" s="29">
        <f>'Casos Novos'!FV721</f>
        <v>0</v>
      </c>
      <c r="FT719" s="374">
        <f>'Casos Novos'!FW721</f>
        <v>0</v>
      </c>
      <c r="FU719" s="374">
        <f>'Casos Novos'!FX721</f>
        <v>2319</v>
      </c>
      <c r="FV719" s="57">
        <f>'Casos Novos'!FY721</f>
        <v>0</v>
      </c>
      <c r="FW719" s="58">
        <f>'Casos Novos'!FZ721</f>
        <v>0</v>
      </c>
      <c r="FX719" s="56">
        <f>'Casos Novos'!GB721</f>
        <v>144</v>
      </c>
      <c r="FY719" s="555">
        <f>'Casos Novos'!GC721</f>
        <v>0</v>
      </c>
      <c r="FZ719" s="22">
        <f>'Casos Novos'!GC721</f>
        <v>0</v>
      </c>
      <c r="GA719" s="16">
        <f>'Casos Novos'!GD721</f>
        <v>0</v>
      </c>
      <c r="GB719" s="32">
        <f>'Casos Novos'!GE721</f>
        <v>0</v>
      </c>
      <c r="GC719" s="213">
        <f>'Casos Novos'!GF721</f>
        <v>43232</v>
      </c>
      <c r="GD719" s="26">
        <f>'Casos Novos'!GG721</f>
        <v>0</v>
      </c>
      <c r="GE719" s="26">
        <f>'Casos Novos'!GH721</f>
        <v>0</v>
      </c>
      <c r="GF719" s="557">
        <f>'Casos Novos'!GI721</f>
        <v>0</v>
      </c>
      <c r="GG719" s="557">
        <f>'Casos Novos'!GJ721</f>
        <v>857</v>
      </c>
      <c r="GH719" s="16">
        <f>'Casos Novos'!GK721</f>
        <v>0</v>
      </c>
      <c r="GI719" s="29">
        <f>'Casos Novos'!GL721</f>
        <v>0</v>
      </c>
      <c r="GJ719" s="374">
        <f>'Casos Novos'!GM721</f>
        <v>0</v>
      </c>
      <c r="GK719" s="374">
        <f>'Casos Novos'!GN721</f>
        <v>42092</v>
      </c>
      <c r="GL719" s="57">
        <f>'Casos Novos'!GO721</f>
        <v>0</v>
      </c>
      <c r="GM719" s="58">
        <f>'Casos Novos'!GP721</f>
        <v>0</v>
      </c>
      <c r="GN719" s="56">
        <f>'Casos Novos'!GR721</f>
        <v>283</v>
      </c>
      <c r="GO719" s="555">
        <f>'Casos Novos'!GS721</f>
        <v>0</v>
      </c>
      <c r="GP719" s="22">
        <f>'Casos Novos'!GS721</f>
        <v>0</v>
      </c>
      <c r="GQ719" s="16">
        <f>'Casos Novos'!GT721</f>
        <v>0</v>
      </c>
      <c r="GR719" s="32">
        <f>'Casos Novos'!GU721</f>
        <v>0</v>
      </c>
      <c r="GS719" s="213">
        <f>'Casos Novos'!GV721</f>
        <v>1060</v>
      </c>
      <c r="GT719" s="26">
        <f>'Casos Novos'!GW721</f>
        <v>0</v>
      </c>
      <c r="GU719" s="26">
        <f>'Casos Novos'!GX721</f>
        <v>0</v>
      </c>
      <c r="GV719" s="557">
        <f>'Casos Novos'!GY721</f>
        <v>0</v>
      </c>
      <c r="GW719" s="557">
        <f>'Casos Novos'!GZ721</f>
        <v>20</v>
      </c>
      <c r="GX719" s="16">
        <f>'Casos Novos'!HA721</f>
        <v>0</v>
      </c>
      <c r="GY719" s="29">
        <f>'Casos Novos'!HB721</f>
        <v>0</v>
      </c>
      <c r="GZ719" s="374">
        <f>'Casos Novos'!HC721</f>
        <v>0</v>
      </c>
      <c r="HA719" s="374">
        <f>'Casos Novos'!HD721</f>
        <v>1018</v>
      </c>
      <c r="HB719" s="57">
        <f>'Casos Novos'!HE721</f>
        <v>0</v>
      </c>
      <c r="HC719" s="58">
        <f>'Casos Novos'!HF721</f>
        <v>0</v>
      </c>
      <c r="HD719" s="56">
        <f>'Casos Novos'!HH721</f>
        <v>22</v>
      </c>
      <c r="HE719" s="555">
        <f>'Casos Novos'!HI721</f>
        <v>0</v>
      </c>
      <c r="HF719" s="22">
        <f>'Casos Novos'!HI721</f>
        <v>0</v>
      </c>
      <c r="HG719" s="16">
        <f>'Casos Novos'!HJ721</f>
        <v>0</v>
      </c>
      <c r="HH719" s="32">
        <f>'Casos Novos'!HK721</f>
        <v>0</v>
      </c>
      <c r="HI719" s="213">
        <f>'Casos Novos'!HL721</f>
        <v>709</v>
      </c>
      <c r="HJ719" s="26">
        <f>'Casos Novos'!HM721</f>
        <v>0</v>
      </c>
      <c r="HK719" s="26">
        <f>'Casos Novos'!HN721</f>
        <v>0</v>
      </c>
      <c r="HL719" s="557">
        <f>'Casos Novos'!HO721</f>
        <v>0</v>
      </c>
      <c r="HM719" s="557">
        <f>'Casos Novos'!HP721</f>
        <v>34</v>
      </c>
      <c r="HN719" s="16">
        <f>'Casos Novos'!HQ721</f>
        <v>0</v>
      </c>
      <c r="HO719" s="29">
        <f>'Casos Novos'!HR721</f>
        <v>0</v>
      </c>
      <c r="HP719" s="374">
        <f>'Casos Novos'!HS721</f>
        <v>0</v>
      </c>
      <c r="HQ719" s="374">
        <f>'Casos Novos'!HT721</f>
        <v>672</v>
      </c>
      <c r="HR719" s="57">
        <f>'Casos Novos'!HU721</f>
        <v>0</v>
      </c>
      <c r="HS719" s="58">
        <f>'Casos Novos'!HV721</f>
        <v>0</v>
      </c>
      <c r="HT719" s="56">
        <f>'Casos Novos'!HX721</f>
        <v>3</v>
      </c>
      <c r="HU719" s="555">
        <f>'Casos Novos'!HY721</f>
        <v>0</v>
      </c>
      <c r="HV719" s="22">
        <f>'Casos Novos'!HY721</f>
        <v>0</v>
      </c>
      <c r="HW719" s="16">
        <f>'Casos Novos'!HZ721</f>
        <v>0</v>
      </c>
      <c r="HX719" s="32">
        <f>'Casos Novos'!IA721</f>
        <v>0</v>
      </c>
      <c r="HY719" s="213">
        <f>'Casos Novos'!IB721</f>
        <v>538</v>
      </c>
      <c r="HZ719" s="26">
        <f>'Casos Novos'!IC721</f>
        <v>0</v>
      </c>
      <c r="IA719" s="26">
        <f>'Casos Novos'!ID721</f>
        <v>0</v>
      </c>
      <c r="IB719" s="557">
        <f>'Casos Novos'!IE721</f>
        <v>0</v>
      </c>
      <c r="IC719" s="557">
        <f>'Casos Novos'!IF721</f>
        <v>44</v>
      </c>
      <c r="ID719" s="16">
        <f>'Casos Novos'!IG721</f>
        <v>0</v>
      </c>
      <c r="IE719" s="29">
        <f>'Casos Novos'!IH721</f>
        <v>0</v>
      </c>
      <c r="IF719" s="374">
        <f>'Casos Novos'!II721</f>
        <v>0</v>
      </c>
      <c r="IG719" s="374">
        <f>'Casos Novos'!IJ721</f>
        <v>392</v>
      </c>
      <c r="IH719" s="57">
        <f>'Casos Novos'!IK721</f>
        <v>0</v>
      </c>
      <c r="II719" s="58">
        <f>'Casos Novos'!IL721</f>
        <v>0</v>
      </c>
      <c r="IJ719" s="56">
        <f>'Casos Novos'!IN721</f>
        <v>102</v>
      </c>
      <c r="IK719" s="555">
        <f>'Casos Novos'!IO721</f>
        <v>0</v>
      </c>
      <c r="IL719" s="22">
        <f>'Casos Novos'!IO721</f>
        <v>0</v>
      </c>
      <c r="IM719" s="16">
        <f>'Casos Novos'!IP721</f>
        <v>0</v>
      </c>
      <c r="IN719" s="32">
        <f>'Casos Novos'!IQ721</f>
        <v>0</v>
      </c>
      <c r="IO719" s="213">
        <f>'Casos Novos'!IR721</f>
        <v>969</v>
      </c>
      <c r="IP719" s="26">
        <f>'Casos Novos'!IS721</f>
        <v>0</v>
      </c>
      <c r="IQ719" s="26">
        <f>'Casos Novos'!IT721</f>
        <v>0</v>
      </c>
      <c r="IR719" s="557">
        <f>'Casos Novos'!IU721</f>
        <v>0</v>
      </c>
      <c r="IS719" s="557">
        <f>'Casos Novos'!IV721</f>
        <v>48</v>
      </c>
      <c r="IT719" s="16">
        <f>'Casos Novos'!IW721</f>
        <v>0</v>
      </c>
      <c r="IU719" s="29">
        <f>'Casos Novos'!IX721</f>
        <v>0</v>
      </c>
      <c r="IV719" s="374">
        <f>'Casos Novos'!IY721</f>
        <v>0</v>
      </c>
      <c r="IW719" s="374">
        <f>'Casos Novos'!IZ721</f>
        <v>879</v>
      </c>
      <c r="IX719" s="57">
        <f>'Casos Novos'!JA721</f>
        <v>0</v>
      </c>
      <c r="IY719" s="58">
        <f>'Casos Novos'!JB721</f>
        <v>0</v>
      </c>
      <c r="IZ719" s="56">
        <f>'Casos Novos'!JD721</f>
        <v>42</v>
      </c>
      <c r="JA719" s="555">
        <f>'Casos Novos'!JE721</f>
        <v>0</v>
      </c>
      <c r="JB719" s="22">
        <f>'Casos Novos'!JE721</f>
        <v>0</v>
      </c>
      <c r="JC719" s="16">
        <f>'Casos Novos'!JF721</f>
        <v>0</v>
      </c>
      <c r="JD719" s="32">
        <f>'Casos Novos'!JG721</f>
        <v>0</v>
      </c>
      <c r="JE719" s="213">
        <f>'Casos Novos'!JH721</f>
        <v>828</v>
      </c>
      <c r="JF719" s="26">
        <f>'Casos Novos'!JI721</f>
        <v>0</v>
      </c>
      <c r="JG719" s="26">
        <f>'Casos Novos'!JJ721</f>
        <v>0</v>
      </c>
      <c r="JH719" s="557">
        <f>'Casos Novos'!JK721</f>
        <v>0</v>
      </c>
      <c r="JI719" s="557">
        <f>'Casos Novos'!JL721</f>
        <v>35</v>
      </c>
      <c r="JJ719" s="16">
        <f>'Casos Novos'!JM721</f>
        <v>0</v>
      </c>
      <c r="JK719" s="29">
        <f>'Casos Novos'!JN721</f>
        <v>0</v>
      </c>
      <c r="JL719" s="374">
        <f>'Casos Novos'!JO721</f>
        <v>0</v>
      </c>
      <c r="JM719" s="374">
        <f>'Casos Novos'!JP721</f>
        <v>780</v>
      </c>
      <c r="JN719" s="57">
        <f>'Casos Novos'!JQ721</f>
        <v>0</v>
      </c>
      <c r="JO719" s="58">
        <f>'Casos Novos'!JR721</f>
        <v>0</v>
      </c>
      <c r="JP719" s="56">
        <f>'Casos Novos'!JT721</f>
        <v>13</v>
      </c>
      <c r="JQ719" s="555">
        <f>'Casos Novos'!JU721</f>
        <v>0</v>
      </c>
      <c r="JR719" s="22">
        <f>'Casos Novos'!JU721</f>
        <v>0</v>
      </c>
      <c r="JS719" s="16">
        <f>'Casos Novos'!JV721</f>
        <v>0</v>
      </c>
      <c r="JT719" s="32">
        <f>'Casos Novos'!JW721</f>
        <v>0</v>
      </c>
      <c r="JU719" s="213">
        <f>'Casos Novos'!JX721</f>
        <v>749</v>
      </c>
      <c r="JV719" s="26">
        <f>'Casos Novos'!JY721</f>
        <v>0</v>
      </c>
      <c r="JW719" s="26">
        <f>'Casos Novos'!JZ721</f>
        <v>0</v>
      </c>
      <c r="JX719" s="557">
        <f>'Casos Novos'!KA721</f>
        <v>0</v>
      </c>
      <c r="JY719" s="557">
        <f>'Casos Novos'!KB721</f>
        <v>32</v>
      </c>
      <c r="JZ719" s="16">
        <f>'Casos Novos'!KC721</f>
        <v>0</v>
      </c>
      <c r="KA719" s="29">
        <f>'Casos Novos'!KD721</f>
        <v>0</v>
      </c>
      <c r="KB719" s="374">
        <f>'Casos Novos'!KE721</f>
        <v>0</v>
      </c>
      <c r="KC719" s="374">
        <f>'Casos Novos'!KF721</f>
        <v>625</v>
      </c>
      <c r="KD719" s="57">
        <f>'Casos Novos'!KG721</f>
        <v>0</v>
      </c>
      <c r="KE719" s="58">
        <f>'Casos Novos'!KH721</f>
        <v>0</v>
      </c>
      <c r="KF719" s="56">
        <f>'Casos Novos'!KJ721</f>
        <v>92</v>
      </c>
      <c r="KG719" s="555">
        <f>'Casos Novos'!KK721</f>
        <v>0</v>
      </c>
      <c r="KH719" s="22">
        <f>'Casos Novos'!KK721</f>
        <v>0</v>
      </c>
      <c r="KI719" s="16">
        <f>'Casos Novos'!KL721</f>
        <v>0</v>
      </c>
      <c r="KJ719" s="32">
        <f>'Casos Novos'!KM721</f>
        <v>0</v>
      </c>
      <c r="KK719" s="213">
        <f>'Casos Novos'!KN721</f>
        <v>1680</v>
      </c>
      <c r="KL719" s="26">
        <f>'Casos Novos'!KO721</f>
        <v>0</v>
      </c>
      <c r="KM719" s="26">
        <f>'Casos Novos'!KP721</f>
        <v>0</v>
      </c>
      <c r="KN719" s="557">
        <f>'Casos Novos'!KQ721</f>
        <v>0</v>
      </c>
      <c r="KO719" s="557">
        <f>'Casos Novos'!KR721</f>
        <v>20</v>
      </c>
      <c r="KP719" s="16">
        <f>'Casos Novos'!KS721</f>
        <v>0</v>
      </c>
      <c r="KQ719" s="29">
        <f>'Casos Novos'!KT721</f>
        <v>0</v>
      </c>
      <c r="KR719" s="374">
        <f>'Casos Novos'!KU721</f>
        <v>0</v>
      </c>
      <c r="KS719" s="374">
        <f>'Casos Novos'!KV721</f>
        <v>1150</v>
      </c>
      <c r="KT719" s="57">
        <f>'Casos Novos'!KW721</f>
        <v>0</v>
      </c>
      <c r="KU719" s="58">
        <f>'Casos Novos'!KX721</f>
        <v>0</v>
      </c>
      <c r="KV719" s="56">
        <f>'Casos Novos'!KZ721</f>
        <v>510</v>
      </c>
      <c r="KW719" s="555">
        <f>'Casos Novos'!LA721</f>
        <v>0</v>
      </c>
    </row>
    <row r="720" spans="1:309" x14ac:dyDescent="0.25">
      <c r="A720" s="14">
        <f>'Casos Novos'!A722</f>
        <v>44625</v>
      </c>
      <c r="B720" s="14" t="str">
        <f>'Casos Novos'!B722</f>
        <v>3 Março 2022</v>
      </c>
      <c r="C720" s="11">
        <f>'Casos Novos'!C722</f>
        <v>2022</v>
      </c>
      <c r="D720" s="11">
        <f>WEEKNUM(Tabela5[[#This Row],[Dia]],1)</f>
        <v>10</v>
      </c>
      <c r="E720" s="357">
        <f>'Casos Novos'!D722</f>
        <v>0</v>
      </c>
      <c r="F720" s="358">
        <f>'Casos Novos'!F722</f>
        <v>0</v>
      </c>
      <c r="G720" s="359">
        <f>'Casos Novos'!H722</f>
        <v>0</v>
      </c>
      <c r="H720" s="359">
        <f>'Casos Novos'!I722</f>
        <v>64674</v>
      </c>
      <c r="I720" s="550">
        <f>'Casos Novos'!J722</f>
        <v>0</v>
      </c>
      <c r="J720" s="550">
        <f>'Casos Novos'!K722</f>
        <v>0</v>
      </c>
      <c r="K720" s="549">
        <f>'Casos Novos'!L722</f>
        <v>0</v>
      </c>
      <c r="L720" s="358">
        <f>'Casos Novos'!N722</f>
        <v>0</v>
      </c>
      <c r="M720" s="362">
        <f>'Casos Novos'!O722</f>
        <v>0</v>
      </c>
      <c r="N720" s="551">
        <f>'Casos Novos'!P722</f>
        <v>0</v>
      </c>
      <c r="O720" s="552">
        <f>'Casos Novos'!R722</f>
        <v>0</v>
      </c>
      <c r="P720" s="553">
        <f>'Casos Novos'!S722</f>
        <v>0</v>
      </c>
      <c r="Q720" s="554">
        <f>'Casos Novos'!T722</f>
        <v>0</v>
      </c>
      <c r="R720" s="555">
        <f>'Casos Novos'!U722</f>
        <v>2938</v>
      </c>
      <c r="S720" s="556">
        <f>'Casos Novos'!V722</f>
        <v>0</v>
      </c>
      <c r="T720" s="468" t="str">
        <f>'Casos Novos'!W722</f>
        <v/>
      </c>
      <c r="U720" s="556">
        <f>'Casos Novos'!X722</f>
        <v>1135560</v>
      </c>
      <c r="V720" s="369">
        <f>'Casos Novos'!Y722</f>
        <v>0</v>
      </c>
      <c r="W720" s="370">
        <f>'Casos Novos'!Z722</f>
        <v>0</v>
      </c>
      <c r="X720" s="371">
        <f>'Casos Novos'!AA722</f>
        <v>0</v>
      </c>
      <c r="Y720" s="372">
        <f>'Casos Novos'!AB722</f>
        <v>75</v>
      </c>
      <c r="Z720" s="557">
        <f>'Casos Novos'!AC722</f>
        <v>0</v>
      </c>
      <c r="AA720" s="557">
        <f>'Casos Novos'!AD722</f>
        <v>0</v>
      </c>
      <c r="AB720" s="557">
        <f>'Casos Novos'!AE722</f>
        <v>0</v>
      </c>
      <c r="AC720" s="557">
        <f>'Casos Novos'!AF722</f>
        <v>8</v>
      </c>
      <c r="AD720" s="16">
        <f>'Casos Novos'!AG722</f>
        <v>0</v>
      </c>
      <c r="AE720" s="29">
        <f>'Casos Novos'!AH722</f>
        <v>0</v>
      </c>
      <c r="AF720" s="374">
        <f>'Casos Novos'!AI722</f>
        <v>0</v>
      </c>
      <c r="AG720" s="374">
        <f>'Casos Novos'!AJ722</f>
        <v>46</v>
      </c>
      <c r="AH720" s="57">
        <f>'Casos Novos'!AK722</f>
        <v>0</v>
      </c>
      <c r="AI720" s="58">
        <f>'Casos Novos'!AL722</f>
        <v>0</v>
      </c>
      <c r="AJ720" s="56">
        <f>'Casos Novos'!AN722</f>
        <v>21</v>
      </c>
      <c r="AK720" s="555">
        <f>'Casos Novos'!AO722</f>
        <v>0</v>
      </c>
      <c r="AL720" s="22">
        <f>'Casos Novos'!AO722</f>
        <v>0</v>
      </c>
      <c r="AM720" s="16">
        <f>'Casos Novos'!AP722</f>
        <v>0</v>
      </c>
      <c r="AN720" s="32">
        <f>'Casos Novos'!AQ722</f>
        <v>0</v>
      </c>
      <c r="AO720" s="372">
        <f>'Casos Novos'!AR722</f>
        <v>2300</v>
      </c>
      <c r="AP720" s="26">
        <f>'Casos Novos'!AS722</f>
        <v>0</v>
      </c>
      <c r="AQ720" s="26">
        <f>'Casos Novos'!AT722</f>
        <v>0</v>
      </c>
      <c r="AR720" s="557">
        <f>'Casos Novos'!AU722</f>
        <v>0</v>
      </c>
      <c r="AS720" s="557">
        <f>'Casos Novos'!AV722</f>
        <v>113</v>
      </c>
      <c r="AT720" s="16">
        <f>'Casos Novos'!AW722</f>
        <v>0</v>
      </c>
      <c r="AU720" s="29">
        <f>'Casos Novos'!AX722</f>
        <v>0</v>
      </c>
      <c r="AV720" s="374">
        <f>'Casos Novos'!AY722</f>
        <v>0</v>
      </c>
      <c r="AW720" s="374">
        <f>'Casos Novos'!AZ722</f>
        <v>1860</v>
      </c>
      <c r="AX720" s="57">
        <f>'Casos Novos'!BA722</f>
        <v>0</v>
      </c>
      <c r="AY720" s="58">
        <f>'Casos Novos'!BB722</f>
        <v>0</v>
      </c>
      <c r="AZ720" s="56">
        <f>'Casos Novos'!BD722</f>
        <v>327</v>
      </c>
      <c r="BA720" s="555">
        <f>'Casos Novos'!BE722</f>
        <v>0</v>
      </c>
      <c r="BB720" s="22">
        <f>'Casos Novos'!BE722</f>
        <v>0</v>
      </c>
      <c r="BC720" s="16">
        <f>'Casos Novos'!BF722</f>
        <v>0</v>
      </c>
      <c r="BD720" s="32">
        <f>'Casos Novos'!BG722</f>
        <v>0</v>
      </c>
      <c r="BE720" s="213">
        <f>'Casos Novos'!BH722</f>
        <v>721</v>
      </c>
      <c r="BF720" s="26">
        <f>'Casos Novos'!BI722</f>
        <v>0</v>
      </c>
      <c r="BG720" s="26">
        <f>'Casos Novos'!BJ722</f>
        <v>0</v>
      </c>
      <c r="BH720" s="557">
        <f>'Casos Novos'!BK722</f>
        <v>0</v>
      </c>
      <c r="BI720" s="557">
        <f>'Casos Novos'!BL722</f>
        <v>47</v>
      </c>
      <c r="BJ720" s="16">
        <f>'Casos Novos'!BM722</f>
        <v>0</v>
      </c>
      <c r="BK720" s="29">
        <f>'Casos Novos'!BN722</f>
        <v>0</v>
      </c>
      <c r="BL720" s="374">
        <f>'Casos Novos'!BO722</f>
        <v>0</v>
      </c>
      <c r="BM720" s="374">
        <f>'Casos Novos'!BP722</f>
        <v>602</v>
      </c>
      <c r="BN720" s="57">
        <f>'Casos Novos'!BQ722</f>
        <v>0</v>
      </c>
      <c r="BO720" s="58">
        <f>'Casos Novos'!BR722</f>
        <v>0</v>
      </c>
      <c r="BP720" s="56">
        <f>'Casos Novos'!BT722</f>
        <v>72</v>
      </c>
      <c r="BQ720" s="555">
        <f>'Casos Novos'!BU722</f>
        <v>0</v>
      </c>
      <c r="BR720" s="22">
        <f>'Casos Novos'!BU722</f>
        <v>0</v>
      </c>
      <c r="BS720" s="16">
        <f>'Casos Novos'!BV722</f>
        <v>0</v>
      </c>
      <c r="BT720" s="32">
        <f>'Casos Novos'!BW722</f>
        <v>0</v>
      </c>
      <c r="BU720" s="213">
        <f>'Casos Novos'!BX722</f>
        <v>1960</v>
      </c>
      <c r="BV720" s="26">
        <f>'Casos Novos'!BY722</f>
        <v>0</v>
      </c>
      <c r="BW720" s="26">
        <f>'Casos Novos'!BZ722</f>
        <v>0</v>
      </c>
      <c r="BX720" s="557">
        <f>'Casos Novos'!CA722</f>
        <v>0</v>
      </c>
      <c r="BY720" s="557">
        <f>'Casos Novos'!CB722</f>
        <v>22</v>
      </c>
      <c r="BZ720" s="16">
        <f>'Casos Novos'!CC722</f>
        <v>0</v>
      </c>
      <c r="CA720" s="29">
        <f>'Casos Novos'!CD722</f>
        <v>0</v>
      </c>
      <c r="CB720" s="374">
        <f>'Casos Novos'!CE722</f>
        <v>0</v>
      </c>
      <c r="CC720" s="374">
        <f>'Casos Novos'!CF722</f>
        <v>1507</v>
      </c>
      <c r="CD720" s="57">
        <f>'Casos Novos'!CG722</f>
        <v>0</v>
      </c>
      <c r="CE720" s="58">
        <f>'Casos Novos'!CH722</f>
        <v>0</v>
      </c>
      <c r="CF720" s="56">
        <f>'Casos Novos'!CJ722</f>
        <v>431</v>
      </c>
      <c r="CG720" s="555">
        <f>'Casos Novos'!CK722</f>
        <v>0</v>
      </c>
      <c r="CH720" s="22">
        <f>'Casos Novos'!CK722</f>
        <v>0</v>
      </c>
      <c r="CI720" s="16">
        <f>'Casos Novos'!CL722</f>
        <v>0</v>
      </c>
      <c r="CJ720" s="32">
        <f>'Casos Novos'!CM722</f>
        <v>0</v>
      </c>
      <c r="CK720" s="213">
        <f>'Casos Novos'!CN722</f>
        <v>617</v>
      </c>
      <c r="CL720" s="26">
        <f>'Casos Novos'!CO722</f>
        <v>0</v>
      </c>
      <c r="CM720" s="26">
        <f>'Casos Novos'!CP722</f>
        <v>0</v>
      </c>
      <c r="CN720" s="557">
        <f>'Casos Novos'!CQ722</f>
        <v>0</v>
      </c>
      <c r="CO720" s="557">
        <f>'Casos Novos'!CR722</f>
        <v>39</v>
      </c>
      <c r="CP720" s="16">
        <f>'Casos Novos'!CS722</f>
        <v>0</v>
      </c>
      <c r="CQ720" s="29">
        <f>'Casos Novos'!CT722</f>
        <v>0</v>
      </c>
      <c r="CR720" s="374">
        <f>'Casos Novos'!CU722</f>
        <v>0</v>
      </c>
      <c r="CS720" s="374">
        <f>'Casos Novos'!CV722</f>
        <v>574</v>
      </c>
      <c r="CT720" s="57">
        <f>'Casos Novos'!CW722</f>
        <v>0</v>
      </c>
      <c r="CU720" s="58">
        <f>'Casos Novos'!CX722</f>
        <v>0</v>
      </c>
      <c r="CV720" s="56">
        <f>'Casos Novos'!CZ722</f>
        <v>4</v>
      </c>
      <c r="CW720" s="555">
        <f>'Casos Novos'!DA722</f>
        <v>0</v>
      </c>
      <c r="CX720" s="22">
        <f>'Casos Novos'!DA722</f>
        <v>0</v>
      </c>
      <c r="CY720" s="16">
        <f>'Casos Novos'!DB722</f>
        <v>0</v>
      </c>
      <c r="CZ720" s="32">
        <f>'Casos Novos'!DC722</f>
        <v>0</v>
      </c>
      <c r="DA720" s="213">
        <f>'Casos Novos'!DD722</f>
        <v>732</v>
      </c>
      <c r="DB720" s="26">
        <f>'Casos Novos'!DE722</f>
        <v>0</v>
      </c>
      <c r="DC720" s="26">
        <f>'Casos Novos'!DF722</f>
        <v>0</v>
      </c>
      <c r="DD720" s="557">
        <f>'Casos Novos'!DG722</f>
        <v>0</v>
      </c>
      <c r="DE720" s="557">
        <f>'Casos Novos'!DH722</f>
        <v>8</v>
      </c>
      <c r="DF720" s="16">
        <f>'Casos Novos'!DI722</f>
        <v>0</v>
      </c>
      <c r="DG720" s="29">
        <f>'Casos Novos'!DJ722</f>
        <v>0</v>
      </c>
      <c r="DH720" s="374">
        <f>'Casos Novos'!DK722</f>
        <v>0</v>
      </c>
      <c r="DI720" s="374">
        <f>'Casos Novos'!DL722</f>
        <v>551</v>
      </c>
      <c r="DJ720" s="57">
        <f>'Casos Novos'!DM722</f>
        <v>0</v>
      </c>
      <c r="DK720" s="58">
        <f>'Casos Novos'!DN722</f>
        <v>0</v>
      </c>
      <c r="DL720" s="56">
        <f>'Casos Novos'!DP722</f>
        <v>173</v>
      </c>
      <c r="DM720" s="555">
        <f>'Casos Novos'!DQ722</f>
        <v>0</v>
      </c>
      <c r="DN720" s="22">
        <f>'Casos Novos'!DQ722</f>
        <v>0</v>
      </c>
      <c r="DO720" s="16">
        <f>'Casos Novos'!DR722</f>
        <v>0</v>
      </c>
      <c r="DP720" s="32">
        <f>'Casos Novos'!DS722</f>
        <v>0</v>
      </c>
      <c r="DQ720" s="213">
        <f>'Casos Novos'!DT722</f>
        <v>1158</v>
      </c>
      <c r="DR720" s="26">
        <f>'Casos Novos'!DU722</f>
        <v>0</v>
      </c>
      <c r="DS720" s="26">
        <f>'Casos Novos'!DV722</f>
        <v>0</v>
      </c>
      <c r="DT720" s="557">
        <f>'Casos Novos'!DW722</f>
        <v>0</v>
      </c>
      <c r="DU720" s="557">
        <f>'Casos Novos'!DX722</f>
        <v>14</v>
      </c>
      <c r="DV720" s="370">
        <f>'Casos Novos'!DY722</f>
        <v>0</v>
      </c>
      <c r="DW720" s="29">
        <f>'Casos Novos'!DZ722</f>
        <v>0</v>
      </c>
      <c r="DX720" s="374">
        <f>'Casos Novos'!EA722</f>
        <v>0</v>
      </c>
      <c r="DY720" s="374">
        <f>'Casos Novos'!EB722</f>
        <v>838</v>
      </c>
      <c r="DZ720" s="57">
        <f>'Casos Novos'!EC722</f>
        <v>0</v>
      </c>
      <c r="EA720" s="58">
        <f>'Casos Novos'!ED722</f>
        <v>0</v>
      </c>
      <c r="EB720" s="56">
        <f>'Casos Novos'!EF722</f>
        <v>306</v>
      </c>
      <c r="EC720" s="555">
        <f>'Casos Novos'!EG722</f>
        <v>0</v>
      </c>
      <c r="ED720" s="22">
        <f>'Casos Novos'!EG722</f>
        <v>0</v>
      </c>
      <c r="EE720" s="16">
        <f>'Casos Novos'!EH722</f>
        <v>0</v>
      </c>
      <c r="EF720" s="32">
        <f>'Casos Novos'!EI722</f>
        <v>0</v>
      </c>
      <c r="EG720" s="213">
        <f>'Casos Novos'!EJ722</f>
        <v>1334</v>
      </c>
      <c r="EH720" s="26">
        <f>'Casos Novos'!EK722</f>
        <v>0</v>
      </c>
      <c r="EI720" s="26">
        <f>'Casos Novos'!EL722</f>
        <v>0</v>
      </c>
      <c r="EJ720" s="557">
        <f>'Casos Novos'!EM722</f>
        <v>0</v>
      </c>
      <c r="EK720" s="557">
        <f>'Casos Novos'!EN722</f>
        <v>48</v>
      </c>
      <c r="EL720" s="16">
        <f>'Casos Novos'!EO722</f>
        <v>0</v>
      </c>
      <c r="EM720" s="29">
        <f>'Casos Novos'!EP722</f>
        <v>0</v>
      </c>
      <c r="EN720" s="374">
        <f>'Casos Novos'!EQ722</f>
        <v>0</v>
      </c>
      <c r="EO720" s="374">
        <f>'Casos Novos'!ER722</f>
        <v>1172</v>
      </c>
      <c r="EP720" s="57">
        <f>'Casos Novos'!ES722</f>
        <v>0</v>
      </c>
      <c r="EQ720" s="58">
        <f>'Casos Novos'!ET722</f>
        <v>0</v>
      </c>
      <c r="ER720" s="56">
        <f>'Casos Novos'!EV722</f>
        <v>114</v>
      </c>
      <c r="ES720" s="555">
        <f>'Casos Novos'!EW722</f>
        <v>0</v>
      </c>
      <c r="ET720" s="22">
        <f>'Casos Novos'!EW722</f>
        <v>0</v>
      </c>
      <c r="EU720" s="16">
        <f>'Casos Novos'!EX722</f>
        <v>0</v>
      </c>
      <c r="EV720" s="32">
        <f>'Casos Novos'!EY722</f>
        <v>0</v>
      </c>
      <c r="EW720" s="213">
        <f>'Casos Novos'!EZ722</f>
        <v>3341</v>
      </c>
      <c r="EX720" s="26">
        <f>'Casos Novos'!FA722</f>
        <v>0</v>
      </c>
      <c r="EY720" s="26">
        <f>'Casos Novos'!FB722</f>
        <v>0</v>
      </c>
      <c r="EZ720" s="557">
        <f>'Casos Novos'!FC722</f>
        <v>0</v>
      </c>
      <c r="FA720" s="557">
        <f>'Casos Novos'!FD722</f>
        <v>123</v>
      </c>
      <c r="FB720" s="16">
        <f>'Casos Novos'!FE722</f>
        <v>0</v>
      </c>
      <c r="FC720" s="29">
        <f>'Casos Novos'!FF722</f>
        <v>0</v>
      </c>
      <c r="FD720" s="374">
        <f>'Casos Novos'!FG722</f>
        <v>0</v>
      </c>
      <c r="FE720" s="374">
        <f>'Casos Novos'!FH722</f>
        <v>2939</v>
      </c>
      <c r="FF720" s="57">
        <f>'Casos Novos'!FI722</f>
        <v>0</v>
      </c>
      <c r="FG720" s="58">
        <f>'Casos Novos'!FJ722</f>
        <v>0</v>
      </c>
      <c r="FH720" s="56">
        <f>'Casos Novos'!FL722</f>
        <v>279</v>
      </c>
      <c r="FI720" s="555">
        <f>'Casos Novos'!FM722</f>
        <v>0</v>
      </c>
      <c r="FJ720" s="22">
        <f>'Casos Novos'!FM722</f>
        <v>0</v>
      </c>
      <c r="FK720" s="16">
        <f>'Casos Novos'!FN722</f>
        <v>0</v>
      </c>
      <c r="FL720" s="32">
        <f>'Casos Novos'!FO722</f>
        <v>0</v>
      </c>
      <c r="FM720" s="213">
        <f>'Casos Novos'!FP722</f>
        <v>2671</v>
      </c>
      <c r="FN720" s="26">
        <f>'Casos Novos'!FQ722</f>
        <v>0</v>
      </c>
      <c r="FO720" s="26">
        <f>'Casos Novos'!FR722</f>
        <v>0</v>
      </c>
      <c r="FP720" s="557">
        <f>'Casos Novos'!FS722</f>
        <v>0</v>
      </c>
      <c r="FQ720" s="557">
        <f>'Casos Novos'!FT722</f>
        <v>208</v>
      </c>
      <c r="FR720" s="16">
        <f>'Casos Novos'!FU722</f>
        <v>0</v>
      </c>
      <c r="FS720" s="29">
        <f>'Casos Novos'!FV722</f>
        <v>0</v>
      </c>
      <c r="FT720" s="374">
        <f>'Casos Novos'!FW722</f>
        <v>0</v>
      </c>
      <c r="FU720" s="374">
        <f>'Casos Novos'!FX722</f>
        <v>2319</v>
      </c>
      <c r="FV720" s="57">
        <f>'Casos Novos'!FY722</f>
        <v>0</v>
      </c>
      <c r="FW720" s="58">
        <f>'Casos Novos'!FZ722</f>
        <v>0</v>
      </c>
      <c r="FX720" s="56">
        <f>'Casos Novos'!GB722</f>
        <v>144</v>
      </c>
      <c r="FY720" s="555">
        <f>'Casos Novos'!GC722</f>
        <v>0</v>
      </c>
      <c r="FZ720" s="22">
        <f>'Casos Novos'!GC722</f>
        <v>0</v>
      </c>
      <c r="GA720" s="16">
        <f>'Casos Novos'!GD722</f>
        <v>0</v>
      </c>
      <c r="GB720" s="32">
        <f>'Casos Novos'!GE722</f>
        <v>0</v>
      </c>
      <c r="GC720" s="213">
        <f>'Casos Novos'!GF722</f>
        <v>43232</v>
      </c>
      <c r="GD720" s="26">
        <f>'Casos Novos'!GG722</f>
        <v>0</v>
      </c>
      <c r="GE720" s="26">
        <f>'Casos Novos'!GH722</f>
        <v>0</v>
      </c>
      <c r="GF720" s="557">
        <f>'Casos Novos'!GI722</f>
        <v>0</v>
      </c>
      <c r="GG720" s="557">
        <f>'Casos Novos'!GJ722</f>
        <v>857</v>
      </c>
      <c r="GH720" s="16">
        <f>'Casos Novos'!GK722</f>
        <v>0</v>
      </c>
      <c r="GI720" s="29">
        <f>'Casos Novos'!GL722</f>
        <v>0</v>
      </c>
      <c r="GJ720" s="374">
        <f>'Casos Novos'!GM722</f>
        <v>0</v>
      </c>
      <c r="GK720" s="374">
        <f>'Casos Novos'!GN722</f>
        <v>42092</v>
      </c>
      <c r="GL720" s="57">
        <f>'Casos Novos'!GO722</f>
        <v>0</v>
      </c>
      <c r="GM720" s="58">
        <f>'Casos Novos'!GP722</f>
        <v>0</v>
      </c>
      <c r="GN720" s="56">
        <f>'Casos Novos'!GR722</f>
        <v>283</v>
      </c>
      <c r="GO720" s="555">
        <f>'Casos Novos'!GS722</f>
        <v>0</v>
      </c>
      <c r="GP720" s="22">
        <f>'Casos Novos'!GS722</f>
        <v>0</v>
      </c>
      <c r="GQ720" s="16">
        <f>'Casos Novos'!GT722</f>
        <v>0</v>
      </c>
      <c r="GR720" s="32">
        <f>'Casos Novos'!GU722</f>
        <v>0</v>
      </c>
      <c r="GS720" s="213">
        <f>'Casos Novos'!GV722</f>
        <v>1060</v>
      </c>
      <c r="GT720" s="26">
        <f>'Casos Novos'!GW722</f>
        <v>0</v>
      </c>
      <c r="GU720" s="26">
        <f>'Casos Novos'!GX722</f>
        <v>0</v>
      </c>
      <c r="GV720" s="557">
        <f>'Casos Novos'!GY722</f>
        <v>0</v>
      </c>
      <c r="GW720" s="557">
        <f>'Casos Novos'!GZ722</f>
        <v>20</v>
      </c>
      <c r="GX720" s="16">
        <f>'Casos Novos'!HA722</f>
        <v>0</v>
      </c>
      <c r="GY720" s="29">
        <f>'Casos Novos'!HB722</f>
        <v>0</v>
      </c>
      <c r="GZ720" s="374">
        <f>'Casos Novos'!HC722</f>
        <v>0</v>
      </c>
      <c r="HA720" s="374">
        <f>'Casos Novos'!HD722</f>
        <v>1018</v>
      </c>
      <c r="HB720" s="57">
        <f>'Casos Novos'!HE722</f>
        <v>0</v>
      </c>
      <c r="HC720" s="58">
        <f>'Casos Novos'!HF722</f>
        <v>0</v>
      </c>
      <c r="HD720" s="56">
        <f>'Casos Novos'!HH722</f>
        <v>22</v>
      </c>
      <c r="HE720" s="555">
        <f>'Casos Novos'!HI722</f>
        <v>0</v>
      </c>
      <c r="HF720" s="22">
        <f>'Casos Novos'!HI722</f>
        <v>0</v>
      </c>
      <c r="HG720" s="16">
        <f>'Casos Novos'!HJ722</f>
        <v>0</v>
      </c>
      <c r="HH720" s="32">
        <f>'Casos Novos'!HK722</f>
        <v>0</v>
      </c>
      <c r="HI720" s="213">
        <f>'Casos Novos'!HL722</f>
        <v>709</v>
      </c>
      <c r="HJ720" s="26">
        <f>'Casos Novos'!HM722</f>
        <v>0</v>
      </c>
      <c r="HK720" s="26">
        <f>'Casos Novos'!HN722</f>
        <v>0</v>
      </c>
      <c r="HL720" s="557">
        <f>'Casos Novos'!HO722</f>
        <v>0</v>
      </c>
      <c r="HM720" s="557">
        <f>'Casos Novos'!HP722</f>
        <v>34</v>
      </c>
      <c r="HN720" s="16">
        <f>'Casos Novos'!HQ722</f>
        <v>0</v>
      </c>
      <c r="HO720" s="29">
        <f>'Casos Novos'!HR722</f>
        <v>0</v>
      </c>
      <c r="HP720" s="374">
        <f>'Casos Novos'!HS722</f>
        <v>0</v>
      </c>
      <c r="HQ720" s="374">
        <f>'Casos Novos'!HT722</f>
        <v>672</v>
      </c>
      <c r="HR720" s="57">
        <f>'Casos Novos'!HU722</f>
        <v>0</v>
      </c>
      <c r="HS720" s="58">
        <f>'Casos Novos'!HV722</f>
        <v>0</v>
      </c>
      <c r="HT720" s="56">
        <f>'Casos Novos'!HX722</f>
        <v>3</v>
      </c>
      <c r="HU720" s="555">
        <f>'Casos Novos'!HY722</f>
        <v>0</v>
      </c>
      <c r="HV720" s="22">
        <f>'Casos Novos'!HY722</f>
        <v>0</v>
      </c>
      <c r="HW720" s="16">
        <f>'Casos Novos'!HZ722</f>
        <v>0</v>
      </c>
      <c r="HX720" s="32">
        <f>'Casos Novos'!IA722</f>
        <v>0</v>
      </c>
      <c r="HY720" s="213">
        <f>'Casos Novos'!IB722</f>
        <v>538</v>
      </c>
      <c r="HZ720" s="26">
        <f>'Casos Novos'!IC722</f>
        <v>0</v>
      </c>
      <c r="IA720" s="26">
        <f>'Casos Novos'!ID722</f>
        <v>0</v>
      </c>
      <c r="IB720" s="557">
        <f>'Casos Novos'!IE722</f>
        <v>0</v>
      </c>
      <c r="IC720" s="557">
        <f>'Casos Novos'!IF722</f>
        <v>44</v>
      </c>
      <c r="ID720" s="16">
        <f>'Casos Novos'!IG722</f>
        <v>0</v>
      </c>
      <c r="IE720" s="29">
        <f>'Casos Novos'!IH722</f>
        <v>0</v>
      </c>
      <c r="IF720" s="374">
        <f>'Casos Novos'!II722</f>
        <v>0</v>
      </c>
      <c r="IG720" s="374">
        <f>'Casos Novos'!IJ722</f>
        <v>392</v>
      </c>
      <c r="IH720" s="57">
        <f>'Casos Novos'!IK722</f>
        <v>0</v>
      </c>
      <c r="II720" s="58">
        <f>'Casos Novos'!IL722</f>
        <v>0</v>
      </c>
      <c r="IJ720" s="56">
        <f>'Casos Novos'!IN722</f>
        <v>102</v>
      </c>
      <c r="IK720" s="555">
        <f>'Casos Novos'!IO722</f>
        <v>0</v>
      </c>
      <c r="IL720" s="22">
        <f>'Casos Novos'!IO722</f>
        <v>0</v>
      </c>
      <c r="IM720" s="16">
        <f>'Casos Novos'!IP722</f>
        <v>0</v>
      </c>
      <c r="IN720" s="32">
        <f>'Casos Novos'!IQ722</f>
        <v>0</v>
      </c>
      <c r="IO720" s="213">
        <f>'Casos Novos'!IR722</f>
        <v>969</v>
      </c>
      <c r="IP720" s="26">
        <f>'Casos Novos'!IS722</f>
        <v>0</v>
      </c>
      <c r="IQ720" s="26">
        <f>'Casos Novos'!IT722</f>
        <v>0</v>
      </c>
      <c r="IR720" s="557">
        <f>'Casos Novos'!IU722</f>
        <v>0</v>
      </c>
      <c r="IS720" s="557">
        <f>'Casos Novos'!IV722</f>
        <v>48</v>
      </c>
      <c r="IT720" s="16">
        <f>'Casos Novos'!IW722</f>
        <v>0</v>
      </c>
      <c r="IU720" s="29">
        <f>'Casos Novos'!IX722</f>
        <v>0</v>
      </c>
      <c r="IV720" s="374">
        <f>'Casos Novos'!IY722</f>
        <v>0</v>
      </c>
      <c r="IW720" s="374">
        <f>'Casos Novos'!IZ722</f>
        <v>879</v>
      </c>
      <c r="IX720" s="57">
        <f>'Casos Novos'!JA722</f>
        <v>0</v>
      </c>
      <c r="IY720" s="58">
        <f>'Casos Novos'!JB722</f>
        <v>0</v>
      </c>
      <c r="IZ720" s="56">
        <f>'Casos Novos'!JD722</f>
        <v>42</v>
      </c>
      <c r="JA720" s="555">
        <f>'Casos Novos'!JE722</f>
        <v>0</v>
      </c>
      <c r="JB720" s="22">
        <f>'Casos Novos'!JE722</f>
        <v>0</v>
      </c>
      <c r="JC720" s="16">
        <f>'Casos Novos'!JF722</f>
        <v>0</v>
      </c>
      <c r="JD720" s="32">
        <f>'Casos Novos'!JG722</f>
        <v>0</v>
      </c>
      <c r="JE720" s="213">
        <f>'Casos Novos'!JH722</f>
        <v>828</v>
      </c>
      <c r="JF720" s="26">
        <f>'Casos Novos'!JI722</f>
        <v>0</v>
      </c>
      <c r="JG720" s="26">
        <f>'Casos Novos'!JJ722</f>
        <v>0</v>
      </c>
      <c r="JH720" s="557">
        <f>'Casos Novos'!JK722</f>
        <v>0</v>
      </c>
      <c r="JI720" s="557">
        <f>'Casos Novos'!JL722</f>
        <v>35</v>
      </c>
      <c r="JJ720" s="16">
        <f>'Casos Novos'!JM722</f>
        <v>0</v>
      </c>
      <c r="JK720" s="29">
        <f>'Casos Novos'!JN722</f>
        <v>0</v>
      </c>
      <c r="JL720" s="374">
        <f>'Casos Novos'!JO722</f>
        <v>0</v>
      </c>
      <c r="JM720" s="374">
        <f>'Casos Novos'!JP722</f>
        <v>780</v>
      </c>
      <c r="JN720" s="57">
        <f>'Casos Novos'!JQ722</f>
        <v>0</v>
      </c>
      <c r="JO720" s="58">
        <f>'Casos Novos'!JR722</f>
        <v>0</v>
      </c>
      <c r="JP720" s="56">
        <f>'Casos Novos'!JT722</f>
        <v>13</v>
      </c>
      <c r="JQ720" s="555">
        <f>'Casos Novos'!JU722</f>
        <v>0</v>
      </c>
      <c r="JR720" s="22">
        <f>'Casos Novos'!JU722</f>
        <v>0</v>
      </c>
      <c r="JS720" s="16">
        <f>'Casos Novos'!JV722</f>
        <v>0</v>
      </c>
      <c r="JT720" s="32">
        <f>'Casos Novos'!JW722</f>
        <v>0</v>
      </c>
      <c r="JU720" s="213">
        <f>'Casos Novos'!JX722</f>
        <v>749</v>
      </c>
      <c r="JV720" s="26">
        <f>'Casos Novos'!JY722</f>
        <v>0</v>
      </c>
      <c r="JW720" s="26">
        <f>'Casos Novos'!JZ722</f>
        <v>0</v>
      </c>
      <c r="JX720" s="557">
        <f>'Casos Novos'!KA722</f>
        <v>0</v>
      </c>
      <c r="JY720" s="557">
        <f>'Casos Novos'!KB722</f>
        <v>32</v>
      </c>
      <c r="JZ720" s="16">
        <f>'Casos Novos'!KC722</f>
        <v>0</v>
      </c>
      <c r="KA720" s="29">
        <f>'Casos Novos'!KD722</f>
        <v>0</v>
      </c>
      <c r="KB720" s="374">
        <f>'Casos Novos'!KE722</f>
        <v>0</v>
      </c>
      <c r="KC720" s="374">
        <f>'Casos Novos'!KF722</f>
        <v>625</v>
      </c>
      <c r="KD720" s="57">
        <f>'Casos Novos'!KG722</f>
        <v>0</v>
      </c>
      <c r="KE720" s="58">
        <f>'Casos Novos'!KH722</f>
        <v>0</v>
      </c>
      <c r="KF720" s="56">
        <f>'Casos Novos'!KJ722</f>
        <v>92</v>
      </c>
      <c r="KG720" s="555">
        <f>'Casos Novos'!KK722</f>
        <v>0</v>
      </c>
      <c r="KH720" s="22">
        <f>'Casos Novos'!KK722</f>
        <v>0</v>
      </c>
      <c r="KI720" s="16">
        <f>'Casos Novos'!KL722</f>
        <v>0</v>
      </c>
      <c r="KJ720" s="32">
        <f>'Casos Novos'!KM722</f>
        <v>0</v>
      </c>
      <c r="KK720" s="213">
        <f>'Casos Novos'!KN722</f>
        <v>1680</v>
      </c>
      <c r="KL720" s="26">
        <f>'Casos Novos'!KO722</f>
        <v>0</v>
      </c>
      <c r="KM720" s="26">
        <f>'Casos Novos'!KP722</f>
        <v>0</v>
      </c>
      <c r="KN720" s="557">
        <f>'Casos Novos'!KQ722</f>
        <v>0</v>
      </c>
      <c r="KO720" s="557">
        <f>'Casos Novos'!KR722</f>
        <v>20</v>
      </c>
      <c r="KP720" s="16">
        <f>'Casos Novos'!KS722</f>
        <v>0</v>
      </c>
      <c r="KQ720" s="29">
        <f>'Casos Novos'!KT722</f>
        <v>0</v>
      </c>
      <c r="KR720" s="374">
        <f>'Casos Novos'!KU722</f>
        <v>0</v>
      </c>
      <c r="KS720" s="374">
        <f>'Casos Novos'!KV722</f>
        <v>1150</v>
      </c>
      <c r="KT720" s="57">
        <f>'Casos Novos'!KW722</f>
        <v>0</v>
      </c>
      <c r="KU720" s="58">
        <f>'Casos Novos'!KX722</f>
        <v>0</v>
      </c>
      <c r="KV720" s="56">
        <f>'Casos Novos'!KZ722</f>
        <v>510</v>
      </c>
      <c r="KW720" s="555">
        <f>'Casos Novos'!LA722</f>
        <v>0</v>
      </c>
    </row>
    <row r="721" spans="1:309" x14ac:dyDescent="0.25">
      <c r="A721" s="14">
        <f>'Casos Novos'!A723</f>
        <v>44626</v>
      </c>
      <c r="B721" s="14" t="str">
        <f>'Casos Novos'!B723</f>
        <v>3 Março 2022</v>
      </c>
      <c r="C721" s="11">
        <f>'Casos Novos'!C723</f>
        <v>2022</v>
      </c>
      <c r="D721" s="11">
        <f>WEEKNUM(Tabela5[[#This Row],[Dia]],1)</f>
        <v>11</v>
      </c>
      <c r="E721" s="357">
        <f>'Casos Novos'!D723</f>
        <v>0</v>
      </c>
      <c r="F721" s="358">
        <f>'Casos Novos'!F723</f>
        <v>0</v>
      </c>
      <c r="G721" s="359">
        <f>'Casos Novos'!H723</f>
        <v>0</v>
      </c>
      <c r="H721" s="359">
        <f>'Casos Novos'!I723</f>
        <v>64674</v>
      </c>
      <c r="I721" s="550">
        <f>'Casos Novos'!J723</f>
        <v>0</v>
      </c>
      <c r="J721" s="550">
        <f>'Casos Novos'!K723</f>
        <v>0</v>
      </c>
      <c r="K721" s="549">
        <f>'Casos Novos'!L723</f>
        <v>0</v>
      </c>
      <c r="L721" s="358">
        <f>'Casos Novos'!N723</f>
        <v>0</v>
      </c>
      <c r="M721" s="362">
        <f>'Casos Novos'!O723</f>
        <v>0</v>
      </c>
      <c r="N721" s="551">
        <f>'Casos Novos'!P723</f>
        <v>0</v>
      </c>
      <c r="O721" s="552">
        <f>'Casos Novos'!R723</f>
        <v>0</v>
      </c>
      <c r="P721" s="553">
        <f>'Casos Novos'!S723</f>
        <v>0</v>
      </c>
      <c r="Q721" s="554">
        <f>'Casos Novos'!T723</f>
        <v>0</v>
      </c>
      <c r="R721" s="555">
        <f>'Casos Novos'!U723</f>
        <v>2938</v>
      </c>
      <c r="S721" s="556">
        <f>'Casos Novos'!V723</f>
        <v>0</v>
      </c>
      <c r="T721" s="468" t="str">
        <f>'Casos Novos'!W723</f>
        <v/>
      </c>
      <c r="U721" s="556">
        <f>'Casos Novos'!X723</f>
        <v>1135560</v>
      </c>
      <c r="V721" s="369">
        <f>'Casos Novos'!Y723</f>
        <v>0</v>
      </c>
      <c r="W721" s="370">
        <f>'Casos Novos'!Z723</f>
        <v>0</v>
      </c>
      <c r="X721" s="371">
        <f>'Casos Novos'!AA723</f>
        <v>0</v>
      </c>
      <c r="Y721" s="372">
        <f>'Casos Novos'!AB723</f>
        <v>75</v>
      </c>
      <c r="Z721" s="557">
        <f>'Casos Novos'!AC723</f>
        <v>0</v>
      </c>
      <c r="AA721" s="557">
        <f>'Casos Novos'!AD723</f>
        <v>0</v>
      </c>
      <c r="AB721" s="557">
        <f>'Casos Novos'!AE723</f>
        <v>0</v>
      </c>
      <c r="AC721" s="557">
        <f>'Casos Novos'!AF723</f>
        <v>8</v>
      </c>
      <c r="AD721" s="16">
        <f>'Casos Novos'!AG723</f>
        <v>0</v>
      </c>
      <c r="AE721" s="29">
        <f>'Casos Novos'!AH723</f>
        <v>0</v>
      </c>
      <c r="AF721" s="374">
        <f>'Casos Novos'!AI723</f>
        <v>0</v>
      </c>
      <c r="AG721" s="374">
        <f>'Casos Novos'!AJ723</f>
        <v>46</v>
      </c>
      <c r="AH721" s="57">
        <f>'Casos Novos'!AK723</f>
        <v>0</v>
      </c>
      <c r="AI721" s="58">
        <f>'Casos Novos'!AL723</f>
        <v>0</v>
      </c>
      <c r="AJ721" s="56">
        <f>'Casos Novos'!AN723</f>
        <v>21</v>
      </c>
      <c r="AK721" s="555">
        <f>'Casos Novos'!AO723</f>
        <v>0</v>
      </c>
      <c r="AL721" s="22">
        <f>'Casos Novos'!AO723</f>
        <v>0</v>
      </c>
      <c r="AM721" s="16">
        <f>'Casos Novos'!AP723</f>
        <v>0</v>
      </c>
      <c r="AN721" s="32">
        <f>'Casos Novos'!AQ723</f>
        <v>0</v>
      </c>
      <c r="AO721" s="372">
        <f>'Casos Novos'!AR723</f>
        <v>2300</v>
      </c>
      <c r="AP721" s="26">
        <f>'Casos Novos'!AS723</f>
        <v>0</v>
      </c>
      <c r="AQ721" s="26">
        <f>'Casos Novos'!AT723</f>
        <v>0</v>
      </c>
      <c r="AR721" s="557">
        <f>'Casos Novos'!AU723</f>
        <v>0</v>
      </c>
      <c r="AS721" s="557">
        <f>'Casos Novos'!AV723</f>
        <v>113</v>
      </c>
      <c r="AT721" s="16">
        <f>'Casos Novos'!AW723</f>
        <v>0</v>
      </c>
      <c r="AU721" s="29">
        <f>'Casos Novos'!AX723</f>
        <v>0</v>
      </c>
      <c r="AV721" s="374">
        <f>'Casos Novos'!AY723</f>
        <v>0</v>
      </c>
      <c r="AW721" s="374">
        <f>'Casos Novos'!AZ723</f>
        <v>1860</v>
      </c>
      <c r="AX721" s="57">
        <f>'Casos Novos'!BA723</f>
        <v>0</v>
      </c>
      <c r="AY721" s="58">
        <f>'Casos Novos'!BB723</f>
        <v>0</v>
      </c>
      <c r="AZ721" s="56">
        <f>'Casos Novos'!BD723</f>
        <v>327</v>
      </c>
      <c r="BA721" s="555">
        <f>'Casos Novos'!BE723</f>
        <v>0</v>
      </c>
      <c r="BB721" s="22">
        <f>'Casos Novos'!BE723</f>
        <v>0</v>
      </c>
      <c r="BC721" s="16">
        <f>'Casos Novos'!BF723</f>
        <v>0</v>
      </c>
      <c r="BD721" s="32">
        <f>'Casos Novos'!BG723</f>
        <v>0</v>
      </c>
      <c r="BE721" s="213">
        <f>'Casos Novos'!BH723</f>
        <v>721</v>
      </c>
      <c r="BF721" s="26">
        <f>'Casos Novos'!BI723</f>
        <v>0</v>
      </c>
      <c r="BG721" s="26">
        <f>'Casos Novos'!BJ723</f>
        <v>0</v>
      </c>
      <c r="BH721" s="557">
        <f>'Casos Novos'!BK723</f>
        <v>0</v>
      </c>
      <c r="BI721" s="557">
        <f>'Casos Novos'!BL723</f>
        <v>47</v>
      </c>
      <c r="BJ721" s="16">
        <f>'Casos Novos'!BM723</f>
        <v>0</v>
      </c>
      <c r="BK721" s="29">
        <f>'Casos Novos'!BN723</f>
        <v>0</v>
      </c>
      <c r="BL721" s="374">
        <f>'Casos Novos'!BO723</f>
        <v>0</v>
      </c>
      <c r="BM721" s="374">
        <f>'Casos Novos'!BP723</f>
        <v>602</v>
      </c>
      <c r="BN721" s="57">
        <f>'Casos Novos'!BQ723</f>
        <v>0</v>
      </c>
      <c r="BO721" s="58">
        <f>'Casos Novos'!BR723</f>
        <v>0</v>
      </c>
      <c r="BP721" s="56">
        <f>'Casos Novos'!BT723</f>
        <v>72</v>
      </c>
      <c r="BQ721" s="555">
        <f>'Casos Novos'!BU723</f>
        <v>0</v>
      </c>
      <c r="BR721" s="22">
        <f>'Casos Novos'!BU723</f>
        <v>0</v>
      </c>
      <c r="BS721" s="16">
        <f>'Casos Novos'!BV723</f>
        <v>0</v>
      </c>
      <c r="BT721" s="32">
        <f>'Casos Novos'!BW723</f>
        <v>0</v>
      </c>
      <c r="BU721" s="213">
        <f>'Casos Novos'!BX723</f>
        <v>1960</v>
      </c>
      <c r="BV721" s="26">
        <f>'Casos Novos'!BY723</f>
        <v>0</v>
      </c>
      <c r="BW721" s="26">
        <f>'Casos Novos'!BZ723</f>
        <v>0</v>
      </c>
      <c r="BX721" s="557">
        <f>'Casos Novos'!CA723</f>
        <v>0</v>
      </c>
      <c r="BY721" s="557">
        <f>'Casos Novos'!CB723</f>
        <v>22</v>
      </c>
      <c r="BZ721" s="16">
        <f>'Casos Novos'!CC723</f>
        <v>0</v>
      </c>
      <c r="CA721" s="29">
        <f>'Casos Novos'!CD723</f>
        <v>0</v>
      </c>
      <c r="CB721" s="374">
        <f>'Casos Novos'!CE723</f>
        <v>0</v>
      </c>
      <c r="CC721" s="374">
        <f>'Casos Novos'!CF723</f>
        <v>1507</v>
      </c>
      <c r="CD721" s="57">
        <f>'Casos Novos'!CG723</f>
        <v>0</v>
      </c>
      <c r="CE721" s="58">
        <f>'Casos Novos'!CH723</f>
        <v>0</v>
      </c>
      <c r="CF721" s="56">
        <f>'Casos Novos'!CJ723</f>
        <v>431</v>
      </c>
      <c r="CG721" s="555">
        <f>'Casos Novos'!CK723</f>
        <v>0</v>
      </c>
      <c r="CH721" s="22">
        <f>'Casos Novos'!CK723</f>
        <v>0</v>
      </c>
      <c r="CI721" s="16">
        <f>'Casos Novos'!CL723</f>
        <v>0</v>
      </c>
      <c r="CJ721" s="32">
        <f>'Casos Novos'!CM723</f>
        <v>0</v>
      </c>
      <c r="CK721" s="213">
        <f>'Casos Novos'!CN723</f>
        <v>617</v>
      </c>
      <c r="CL721" s="26">
        <f>'Casos Novos'!CO723</f>
        <v>0</v>
      </c>
      <c r="CM721" s="26">
        <f>'Casos Novos'!CP723</f>
        <v>0</v>
      </c>
      <c r="CN721" s="557">
        <f>'Casos Novos'!CQ723</f>
        <v>0</v>
      </c>
      <c r="CO721" s="557">
        <f>'Casos Novos'!CR723</f>
        <v>39</v>
      </c>
      <c r="CP721" s="16">
        <f>'Casos Novos'!CS723</f>
        <v>0</v>
      </c>
      <c r="CQ721" s="29">
        <f>'Casos Novos'!CT723</f>
        <v>0</v>
      </c>
      <c r="CR721" s="374">
        <f>'Casos Novos'!CU723</f>
        <v>0</v>
      </c>
      <c r="CS721" s="374">
        <f>'Casos Novos'!CV723</f>
        <v>574</v>
      </c>
      <c r="CT721" s="57">
        <f>'Casos Novos'!CW723</f>
        <v>0</v>
      </c>
      <c r="CU721" s="58">
        <f>'Casos Novos'!CX723</f>
        <v>0</v>
      </c>
      <c r="CV721" s="56">
        <f>'Casos Novos'!CZ723</f>
        <v>4</v>
      </c>
      <c r="CW721" s="555">
        <f>'Casos Novos'!DA723</f>
        <v>0</v>
      </c>
      <c r="CX721" s="22">
        <f>'Casos Novos'!DA723</f>
        <v>0</v>
      </c>
      <c r="CY721" s="16">
        <f>'Casos Novos'!DB723</f>
        <v>0</v>
      </c>
      <c r="CZ721" s="32">
        <f>'Casos Novos'!DC723</f>
        <v>0</v>
      </c>
      <c r="DA721" s="213">
        <f>'Casos Novos'!DD723</f>
        <v>732</v>
      </c>
      <c r="DB721" s="26">
        <f>'Casos Novos'!DE723</f>
        <v>0</v>
      </c>
      <c r="DC721" s="26">
        <f>'Casos Novos'!DF723</f>
        <v>0</v>
      </c>
      <c r="DD721" s="557">
        <f>'Casos Novos'!DG723</f>
        <v>0</v>
      </c>
      <c r="DE721" s="557">
        <f>'Casos Novos'!DH723</f>
        <v>8</v>
      </c>
      <c r="DF721" s="16">
        <f>'Casos Novos'!DI723</f>
        <v>0</v>
      </c>
      <c r="DG721" s="29">
        <f>'Casos Novos'!DJ723</f>
        <v>0</v>
      </c>
      <c r="DH721" s="374">
        <f>'Casos Novos'!DK723</f>
        <v>0</v>
      </c>
      <c r="DI721" s="374">
        <f>'Casos Novos'!DL723</f>
        <v>551</v>
      </c>
      <c r="DJ721" s="57">
        <f>'Casos Novos'!DM723</f>
        <v>0</v>
      </c>
      <c r="DK721" s="58">
        <f>'Casos Novos'!DN723</f>
        <v>0</v>
      </c>
      <c r="DL721" s="56">
        <f>'Casos Novos'!DP723</f>
        <v>173</v>
      </c>
      <c r="DM721" s="555">
        <f>'Casos Novos'!DQ723</f>
        <v>0</v>
      </c>
      <c r="DN721" s="22">
        <f>'Casos Novos'!DQ723</f>
        <v>0</v>
      </c>
      <c r="DO721" s="16">
        <f>'Casos Novos'!DR723</f>
        <v>0</v>
      </c>
      <c r="DP721" s="32">
        <f>'Casos Novos'!DS723</f>
        <v>0</v>
      </c>
      <c r="DQ721" s="213">
        <f>'Casos Novos'!DT723</f>
        <v>1158</v>
      </c>
      <c r="DR721" s="26">
        <f>'Casos Novos'!DU723</f>
        <v>0</v>
      </c>
      <c r="DS721" s="26">
        <f>'Casos Novos'!DV723</f>
        <v>0</v>
      </c>
      <c r="DT721" s="557">
        <f>'Casos Novos'!DW723</f>
        <v>0</v>
      </c>
      <c r="DU721" s="557">
        <f>'Casos Novos'!DX723</f>
        <v>14</v>
      </c>
      <c r="DV721" s="370">
        <f>'Casos Novos'!DY723</f>
        <v>0</v>
      </c>
      <c r="DW721" s="29">
        <f>'Casos Novos'!DZ723</f>
        <v>0</v>
      </c>
      <c r="DX721" s="374">
        <f>'Casos Novos'!EA723</f>
        <v>0</v>
      </c>
      <c r="DY721" s="374">
        <f>'Casos Novos'!EB723</f>
        <v>838</v>
      </c>
      <c r="DZ721" s="57">
        <f>'Casos Novos'!EC723</f>
        <v>0</v>
      </c>
      <c r="EA721" s="58">
        <f>'Casos Novos'!ED723</f>
        <v>0</v>
      </c>
      <c r="EB721" s="56">
        <f>'Casos Novos'!EF723</f>
        <v>306</v>
      </c>
      <c r="EC721" s="555">
        <f>'Casos Novos'!EG723</f>
        <v>0</v>
      </c>
      <c r="ED721" s="22">
        <f>'Casos Novos'!EG723</f>
        <v>0</v>
      </c>
      <c r="EE721" s="16">
        <f>'Casos Novos'!EH723</f>
        <v>0</v>
      </c>
      <c r="EF721" s="32">
        <f>'Casos Novos'!EI723</f>
        <v>0</v>
      </c>
      <c r="EG721" s="213">
        <f>'Casos Novos'!EJ723</f>
        <v>1334</v>
      </c>
      <c r="EH721" s="26">
        <f>'Casos Novos'!EK723</f>
        <v>0</v>
      </c>
      <c r="EI721" s="26">
        <f>'Casos Novos'!EL723</f>
        <v>0</v>
      </c>
      <c r="EJ721" s="557">
        <f>'Casos Novos'!EM723</f>
        <v>0</v>
      </c>
      <c r="EK721" s="557">
        <f>'Casos Novos'!EN723</f>
        <v>48</v>
      </c>
      <c r="EL721" s="16">
        <f>'Casos Novos'!EO723</f>
        <v>0</v>
      </c>
      <c r="EM721" s="29">
        <f>'Casos Novos'!EP723</f>
        <v>0</v>
      </c>
      <c r="EN721" s="374">
        <f>'Casos Novos'!EQ723</f>
        <v>0</v>
      </c>
      <c r="EO721" s="374">
        <f>'Casos Novos'!ER723</f>
        <v>1172</v>
      </c>
      <c r="EP721" s="57">
        <f>'Casos Novos'!ES723</f>
        <v>0</v>
      </c>
      <c r="EQ721" s="58">
        <f>'Casos Novos'!ET723</f>
        <v>0</v>
      </c>
      <c r="ER721" s="56">
        <f>'Casos Novos'!EV723</f>
        <v>114</v>
      </c>
      <c r="ES721" s="555">
        <f>'Casos Novos'!EW723</f>
        <v>0</v>
      </c>
      <c r="ET721" s="22">
        <f>'Casos Novos'!EW723</f>
        <v>0</v>
      </c>
      <c r="EU721" s="16">
        <f>'Casos Novos'!EX723</f>
        <v>0</v>
      </c>
      <c r="EV721" s="32">
        <f>'Casos Novos'!EY723</f>
        <v>0</v>
      </c>
      <c r="EW721" s="213">
        <f>'Casos Novos'!EZ723</f>
        <v>3341</v>
      </c>
      <c r="EX721" s="26">
        <f>'Casos Novos'!FA723</f>
        <v>0</v>
      </c>
      <c r="EY721" s="26">
        <f>'Casos Novos'!FB723</f>
        <v>0</v>
      </c>
      <c r="EZ721" s="557">
        <f>'Casos Novos'!FC723</f>
        <v>0</v>
      </c>
      <c r="FA721" s="557">
        <f>'Casos Novos'!FD723</f>
        <v>123</v>
      </c>
      <c r="FB721" s="16">
        <f>'Casos Novos'!FE723</f>
        <v>0</v>
      </c>
      <c r="FC721" s="29">
        <f>'Casos Novos'!FF723</f>
        <v>0</v>
      </c>
      <c r="FD721" s="374">
        <f>'Casos Novos'!FG723</f>
        <v>0</v>
      </c>
      <c r="FE721" s="374">
        <f>'Casos Novos'!FH723</f>
        <v>2939</v>
      </c>
      <c r="FF721" s="57">
        <f>'Casos Novos'!FI723</f>
        <v>0</v>
      </c>
      <c r="FG721" s="58">
        <f>'Casos Novos'!FJ723</f>
        <v>0</v>
      </c>
      <c r="FH721" s="56">
        <f>'Casos Novos'!FL723</f>
        <v>279</v>
      </c>
      <c r="FI721" s="555">
        <f>'Casos Novos'!FM723</f>
        <v>0</v>
      </c>
      <c r="FJ721" s="22">
        <f>'Casos Novos'!FM723</f>
        <v>0</v>
      </c>
      <c r="FK721" s="16">
        <f>'Casos Novos'!FN723</f>
        <v>0</v>
      </c>
      <c r="FL721" s="32">
        <f>'Casos Novos'!FO723</f>
        <v>0</v>
      </c>
      <c r="FM721" s="213">
        <f>'Casos Novos'!FP723</f>
        <v>2671</v>
      </c>
      <c r="FN721" s="26">
        <f>'Casos Novos'!FQ723</f>
        <v>0</v>
      </c>
      <c r="FO721" s="26">
        <f>'Casos Novos'!FR723</f>
        <v>0</v>
      </c>
      <c r="FP721" s="557">
        <f>'Casos Novos'!FS723</f>
        <v>0</v>
      </c>
      <c r="FQ721" s="557">
        <f>'Casos Novos'!FT723</f>
        <v>208</v>
      </c>
      <c r="FR721" s="16">
        <f>'Casos Novos'!FU723</f>
        <v>0</v>
      </c>
      <c r="FS721" s="29">
        <f>'Casos Novos'!FV723</f>
        <v>0</v>
      </c>
      <c r="FT721" s="374">
        <f>'Casos Novos'!FW723</f>
        <v>0</v>
      </c>
      <c r="FU721" s="374">
        <f>'Casos Novos'!FX723</f>
        <v>2319</v>
      </c>
      <c r="FV721" s="57">
        <f>'Casos Novos'!FY723</f>
        <v>0</v>
      </c>
      <c r="FW721" s="58">
        <f>'Casos Novos'!FZ723</f>
        <v>0</v>
      </c>
      <c r="FX721" s="56">
        <f>'Casos Novos'!GB723</f>
        <v>144</v>
      </c>
      <c r="FY721" s="555">
        <f>'Casos Novos'!GC723</f>
        <v>0</v>
      </c>
      <c r="FZ721" s="22">
        <f>'Casos Novos'!GC723</f>
        <v>0</v>
      </c>
      <c r="GA721" s="16">
        <f>'Casos Novos'!GD723</f>
        <v>0</v>
      </c>
      <c r="GB721" s="32">
        <f>'Casos Novos'!GE723</f>
        <v>0</v>
      </c>
      <c r="GC721" s="213">
        <f>'Casos Novos'!GF723</f>
        <v>43232</v>
      </c>
      <c r="GD721" s="26">
        <f>'Casos Novos'!GG723</f>
        <v>0</v>
      </c>
      <c r="GE721" s="26">
        <f>'Casos Novos'!GH723</f>
        <v>0</v>
      </c>
      <c r="GF721" s="557">
        <f>'Casos Novos'!GI723</f>
        <v>0</v>
      </c>
      <c r="GG721" s="557">
        <f>'Casos Novos'!GJ723</f>
        <v>857</v>
      </c>
      <c r="GH721" s="16">
        <f>'Casos Novos'!GK723</f>
        <v>0</v>
      </c>
      <c r="GI721" s="29">
        <f>'Casos Novos'!GL723</f>
        <v>0</v>
      </c>
      <c r="GJ721" s="374">
        <f>'Casos Novos'!GM723</f>
        <v>0</v>
      </c>
      <c r="GK721" s="374">
        <f>'Casos Novos'!GN723</f>
        <v>42092</v>
      </c>
      <c r="GL721" s="57">
        <f>'Casos Novos'!GO723</f>
        <v>0</v>
      </c>
      <c r="GM721" s="58">
        <f>'Casos Novos'!GP723</f>
        <v>0</v>
      </c>
      <c r="GN721" s="56">
        <f>'Casos Novos'!GR723</f>
        <v>283</v>
      </c>
      <c r="GO721" s="555">
        <f>'Casos Novos'!GS723</f>
        <v>0</v>
      </c>
      <c r="GP721" s="22">
        <f>'Casos Novos'!GS723</f>
        <v>0</v>
      </c>
      <c r="GQ721" s="16">
        <f>'Casos Novos'!GT723</f>
        <v>0</v>
      </c>
      <c r="GR721" s="32">
        <f>'Casos Novos'!GU723</f>
        <v>0</v>
      </c>
      <c r="GS721" s="213">
        <f>'Casos Novos'!GV723</f>
        <v>1060</v>
      </c>
      <c r="GT721" s="26">
        <f>'Casos Novos'!GW723</f>
        <v>0</v>
      </c>
      <c r="GU721" s="26">
        <f>'Casos Novos'!GX723</f>
        <v>0</v>
      </c>
      <c r="GV721" s="557">
        <f>'Casos Novos'!GY723</f>
        <v>0</v>
      </c>
      <c r="GW721" s="557">
        <f>'Casos Novos'!GZ723</f>
        <v>20</v>
      </c>
      <c r="GX721" s="16">
        <f>'Casos Novos'!HA723</f>
        <v>0</v>
      </c>
      <c r="GY721" s="29">
        <f>'Casos Novos'!HB723</f>
        <v>0</v>
      </c>
      <c r="GZ721" s="374">
        <f>'Casos Novos'!HC723</f>
        <v>0</v>
      </c>
      <c r="HA721" s="374">
        <f>'Casos Novos'!HD723</f>
        <v>1018</v>
      </c>
      <c r="HB721" s="57">
        <f>'Casos Novos'!HE723</f>
        <v>0</v>
      </c>
      <c r="HC721" s="58">
        <f>'Casos Novos'!HF723</f>
        <v>0</v>
      </c>
      <c r="HD721" s="56">
        <f>'Casos Novos'!HH723</f>
        <v>22</v>
      </c>
      <c r="HE721" s="555">
        <f>'Casos Novos'!HI723</f>
        <v>0</v>
      </c>
      <c r="HF721" s="22">
        <f>'Casos Novos'!HI723</f>
        <v>0</v>
      </c>
      <c r="HG721" s="16">
        <f>'Casos Novos'!HJ723</f>
        <v>0</v>
      </c>
      <c r="HH721" s="32">
        <f>'Casos Novos'!HK723</f>
        <v>0</v>
      </c>
      <c r="HI721" s="213">
        <f>'Casos Novos'!HL723</f>
        <v>709</v>
      </c>
      <c r="HJ721" s="26">
        <f>'Casos Novos'!HM723</f>
        <v>0</v>
      </c>
      <c r="HK721" s="26">
        <f>'Casos Novos'!HN723</f>
        <v>0</v>
      </c>
      <c r="HL721" s="557">
        <f>'Casos Novos'!HO723</f>
        <v>0</v>
      </c>
      <c r="HM721" s="557">
        <f>'Casos Novos'!HP723</f>
        <v>34</v>
      </c>
      <c r="HN721" s="16">
        <f>'Casos Novos'!HQ723</f>
        <v>0</v>
      </c>
      <c r="HO721" s="29">
        <f>'Casos Novos'!HR723</f>
        <v>0</v>
      </c>
      <c r="HP721" s="374">
        <f>'Casos Novos'!HS723</f>
        <v>0</v>
      </c>
      <c r="HQ721" s="374">
        <f>'Casos Novos'!HT723</f>
        <v>672</v>
      </c>
      <c r="HR721" s="57">
        <f>'Casos Novos'!HU723</f>
        <v>0</v>
      </c>
      <c r="HS721" s="58">
        <f>'Casos Novos'!HV723</f>
        <v>0</v>
      </c>
      <c r="HT721" s="56">
        <f>'Casos Novos'!HX723</f>
        <v>3</v>
      </c>
      <c r="HU721" s="555">
        <f>'Casos Novos'!HY723</f>
        <v>0</v>
      </c>
      <c r="HV721" s="22">
        <f>'Casos Novos'!HY723</f>
        <v>0</v>
      </c>
      <c r="HW721" s="16">
        <f>'Casos Novos'!HZ723</f>
        <v>0</v>
      </c>
      <c r="HX721" s="32">
        <f>'Casos Novos'!IA723</f>
        <v>0</v>
      </c>
      <c r="HY721" s="213">
        <f>'Casos Novos'!IB723</f>
        <v>538</v>
      </c>
      <c r="HZ721" s="26">
        <f>'Casos Novos'!IC723</f>
        <v>0</v>
      </c>
      <c r="IA721" s="26">
        <f>'Casos Novos'!ID723</f>
        <v>0</v>
      </c>
      <c r="IB721" s="557">
        <f>'Casos Novos'!IE723</f>
        <v>0</v>
      </c>
      <c r="IC721" s="557">
        <f>'Casos Novos'!IF723</f>
        <v>44</v>
      </c>
      <c r="ID721" s="16">
        <f>'Casos Novos'!IG723</f>
        <v>0</v>
      </c>
      <c r="IE721" s="29">
        <f>'Casos Novos'!IH723</f>
        <v>0</v>
      </c>
      <c r="IF721" s="374">
        <f>'Casos Novos'!II723</f>
        <v>0</v>
      </c>
      <c r="IG721" s="374">
        <f>'Casos Novos'!IJ723</f>
        <v>392</v>
      </c>
      <c r="IH721" s="57">
        <f>'Casos Novos'!IK723</f>
        <v>0</v>
      </c>
      <c r="II721" s="58">
        <f>'Casos Novos'!IL723</f>
        <v>0</v>
      </c>
      <c r="IJ721" s="56">
        <f>'Casos Novos'!IN723</f>
        <v>102</v>
      </c>
      <c r="IK721" s="555">
        <f>'Casos Novos'!IO723</f>
        <v>0</v>
      </c>
      <c r="IL721" s="22">
        <f>'Casos Novos'!IO723</f>
        <v>0</v>
      </c>
      <c r="IM721" s="16">
        <f>'Casos Novos'!IP723</f>
        <v>0</v>
      </c>
      <c r="IN721" s="32">
        <f>'Casos Novos'!IQ723</f>
        <v>0</v>
      </c>
      <c r="IO721" s="213">
        <f>'Casos Novos'!IR723</f>
        <v>969</v>
      </c>
      <c r="IP721" s="26">
        <f>'Casos Novos'!IS723</f>
        <v>0</v>
      </c>
      <c r="IQ721" s="26">
        <f>'Casos Novos'!IT723</f>
        <v>0</v>
      </c>
      <c r="IR721" s="557">
        <f>'Casos Novos'!IU723</f>
        <v>0</v>
      </c>
      <c r="IS721" s="557">
        <f>'Casos Novos'!IV723</f>
        <v>48</v>
      </c>
      <c r="IT721" s="16">
        <f>'Casos Novos'!IW723</f>
        <v>0</v>
      </c>
      <c r="IU721" s="29">
        <f>'Casos Novos'!IX723</f>
        <v>0</v>
      </c>
      <c r="IV721" s="374">
        <f>'Casos Novos'!IY723</f>
        <v>0</v>
      </c>
      <c r="IW721" s="374">
        <f>'Casos Novos'!IZ723</f>
        <v>879</v>
      </c>
      <c r="IX721" s="57">
        <f>'Casos Novos'!JA723</f>
        <v>0</v>
      </c>
      <c r="IY721" s="58">
        <f>'Casos Novos'!JB723</f>
        <v>0</v>
      </c>
      <c r="IZ721" s="56">
        <f>'Casos Novos'!JD723</f>
        <v>42</v>
      </c>
      <c r="JA721" s="555">
        <f>'Casos Novos'!JE723</f>
        <v>0</v>
      </c>
      <c r="JB721" s="22">
        <f>'Casos Novos'!JE723</f>
        <v>0</v>
      </c>
      <c r="JC721" s="16">
        <f>'Casos Novos'!JF723</f>
        <v>0</v>
      </c>
      <c r="JD721" s="32">
        <f>'Casos Novos'!JG723</f>
        <v>0</v>
      </c>
      <c r="JE721" s="213">
        <f>'Casos Novos'!JH723</f>
        <v>828</v>
      </c>
      <c r="JF721" s="26">
        <f>'Casos Novos'!JI723</f>
        <v>0</v>
      </c>
      <c r="JG721" s="26">
        <f>'Casos Novos'!JJ723</f>
        <v>0</v>
      </c>
      <c r="JH721" s="557">
        <f>'Casos Novos'!JK723</f>
        <v>0</v>
      </c>
      <c r="JI721" s="557">
        <f>'Casos Novos'!JL723</f>
        <v>35</v>
      </c>
      <c r="JJ721" s="16">
        <f>'Casos Novos'!JM723</f>
        <v>0</v>
      </c>
      <c r="JK721" s="29">
        <f>'Casos Novos'!JN723</f>
        <v>0</v>
      </c>
      <c r="JL721" s="374">
        <f>'Casos Novos'!JO723</f>
        <v>0</v>
      </c>
      <c r="JM721" s="374">
        <f>'Casos Novos'!JP723</f>
        <v>780</v>
      </c>
      <c r="JN721" s="57">
        <f>'Casos Novos'!JQ723</f>
        <v>0</v>
      </c>
      <c r="JO721" s="58">
        <f>'Casos Novos'!JR723</f>
        <v>0</v>
      </c>
      <c r="JP721" s="56">
        <f>'Casos Novos'!JT723</f>
        <v>13</v>
      </c>
      <c r="JQ721" s="555">
        <f>'Casos Novos'!JU723</f>
        <v>0</v>
      </c>
      <c r="JR721" s="22">
        <f>'Casos Novos'!JU723</f>
        <v>0</v>
      </c>
      <c r="JS721" s="16">
        <f>'Casos Novos'!JV723</f>
        <v>0</v>
      </c>
      <c r="JT721" s="32">
        <f>'Casos Novos'!JW723</f>
        <v>0</v>
      </c>
      <c r="JU721" s="213">
        <f>'Casos Novos'!JX723</f>
        <v>749</v>
      </c>
      <c r="JV721" s="26">
        <f>'Casos Novos'!JY723</f>
        <v>0</v>
      </c>
      <c r="JW721" s="26">
        <f>'Casos Novos'!JZ723</f>
        <v>0</v>
      </c>
      <c r="JX721" s="557">
        <f>'Casos Novos'!KA723</f>
        <v>0</v>
      </c>
      <c r="JY721" s="557">
        <f>'Casos Novos'!KB723</f>
        <v>32</v>
      </c>
      <c r="JZ721" s="16">
        <f>'Casos Novos'!KC723</f>
        <v>0</v>
      </c>
      <c r="KA721" s="29">
        <f>'Casos Novos'!KD723</f>
        <v>0</v>
      </c>
      <c r="KB721" s="374">
        <f>'Casos Novos'!KE723</f>
        <v>0</v>
      </c>
      <c r="KC721" s="374">
        <f>'Casos Novos'!KF723</f>
        <v>625</v>
      </c>
      <c r="KD721" s="57">
        <f>'Casos Novos'!KG723</f>
        <v>0</v>
      </c>
      <c r="KE721" s="58">
        <f>'Casos Novos'!KH723</f>
        <v>0</v>
      </c>
      <c r="KF721" s="56">
        <f>'Casos Novos'!KJ723</f>
        <v>92</v>
      </c>
      <c r="KG721" s="555">
        <f>'Casos Novos'!KK723</f>
        <v>0</v>
      </c>
      <c r="KH721" s="22">
        <f>'Casos Novos'!KK723</f>
        <v>0</v>
      </c>
      <c r="KI721" s="16">
        <f>'Casos Novos'!KL723</f>
        <v>0</v>
      </c>
      <c r="KJ721" s="32">
        <f>'Casos Novos'!KM723</f>
        <v>0</v>
      </c>
      <c r="KK721" s="213">
        <f>'Casos Novos'!KN723</f>
        <v>1680</v>
      </c>
      <c r="KL721" s="26">
        <f>'Casos Novos'!KO723</f>
        <v>0</v>
      </c>
      <c r="KM721" s="26">
        <f>'Casos Novos'!KP723</f>
        <v>0</v>
      </c>
      <c r="KN721" s="557">
        <f>'Casos Novos'!KQ723</f>
        <v>0</v>
      </c>
      <c r="KO721" s="557">
        <f>'Casos Novos'!KR723</f>
        <v>20</v>
      </c>
      <c r="KP721" s="16">
        <f>'Casos Novos'!KS723</f>
        <v>0</v>
      </c>
      <c r="KQ721" s="29">
        <f>'Casos Novos'!KT723</f>
        <v>0</v>
      </c>
      <c r="KR721" s="374">
        <f>'Casos Novos'!KU723</f>
        <v>0</v>
      </c>
      <c r="KS721" s="374">
        <f>'Casos Novos'!KV723</f>
        <v>1150</v>
      </c>
      <c r="KT721" s="57">
        <f>'Casos Novos'!KW723</f>
        <v>0</v>
      </c>
      <c r="KU721" s="58">
        <f>'Casos Novos'!KX723</f>
        <v>0</v>
      </c>
      <c r="KV721" s="56">
        <f>'Casos Novos'!KZ723</f>
        <v>510</v>
      </c>
      <c r="KW721" s="555">
        <f>'Casos Novos'!LA723</f>
        <v>0</v>
      </c>
    </row>
    <row r="722" spans="1:309" x14ac:dyDescent="0.25">
      <c r="A722" s="14">
        <f>'Casos Novos'!A724</f>
        <v>44627</v>
      </c>
      <c r="B722" s="14" t="str">
        <f>'Casos Novos'!B724</f>
        <v>3 Março 2022</v>
      </c>
      <c r="C722" s="11">
        <f>'Casos Novos'!C724</f>
        <v>2022</v>
      </c>
      <c r="D722" s="11">
        <f>WEEKNUM(Tabela5[[#This Row],[Dia]],1)</f>
        <v>11</v>
      </c>
      <c r="E722" s="357">
        <f>'Casos Novos'!D724</f>
        <v>0</v>
      </c>
      <c r="F722" s="358">
        <f>'Casos Novos'!F724</f>
        <v>0</v>
      </c>
      <c r="G722" s="359">
        <f>'Casos Novos'!H724</f>
        <v>0</v>
      </c>
      <c r="H722" s="359">
        <f>'Casos Novos'!I724</f>
        <v>64674</v>
      </c>
      <c r="I722" s="550">
        <f>'Casos Novos'!J724</f>
        <v>0</v>
      </c>
      <c r="J722" s="550">
        <f>'Casos Novos'!K724</f>
        <v>0</v>
      </c>
      <c r="K722" s="549">
        <f>'Casos Novos'!L724</f>
        <v>0</v>
      </c>
      <c r="L722" s="358">
        <f>'Casos Novos'!N724</f>
        <v>0</v>
      </c>
      <c r="M722" s="362">
        <f>'Casos Novos'!O724</f>
        <v>0</v>
      </c>
      <c r="N722" s="551">
        <f>'Casos Novos'!P724</f>
        <v>0</v>
      </c>
      <c r="O722" s="552">
        <f>'Casos Novos'!R724</f>
        <v>0</v>
      </c>
      <c r="P722" s="553">
        <f>'Casos Novos'!S724</f>
        <v>0</v>
      </c>
      <c r="Q722" s="554">
        <f>'Casos Novos'!T724</f>
        <v>0</v>
      </c>
      <c r="R722" s="555">
        <f>'Casos Novos'!U724</f>
        <v>2938</v>
      </c>
      <c r="S722" s="556">
        <f>'Casos Novos'!V724</f>
        <v>0</v>
      </c>
      <c r="T722" s="468" t="str">
        <f>'Casos Novos'!W724</f>
        <v/>
      </c>
      <c r="U722" s="556">
        <f>'Casos Novos'!X724</f>
        <v>1135560</v>
      </c>
      <c r="V722" s="369">
        <f>'Casos Novos'!Y724</f>
        <v>0</v>
      </c>
      <c r="W722" s="370">
        <f>'Casos Novos'!Z724</f>
        <v>0</v>
      </c>
      <c r="X722" s="371">
        <f>'Casos Novos'!AA724</f>
        <v>0</v>
      </c>
      <c r="Y722" s="372">
        <f>'Casos Novos'!AB724</f>
        <v>75</v>
      </c>
      <c r="Z722" s="557">
        <f>'Casos Novos'!AC724</f>
        <v>0</v>
      </c>
      <c r="AA722" s="557">
        <f>'Casos Novos'!AD724</f>
        <v>0</v>
      </c>
      <c r="AB722" s="557">
        <f>'Casos Novos'!AE724</f>
        <v>0</v>
      </c>
      <c r="AC722" s="557">
        <f>'Casos Novos'!AF724</f>
        <v>8</v>
      </c>
      <c r="AD722" s="16">
        <f>'Casos Novos'!AG724</f>
        <v>0</v>
      </c>
      <c r="AE722" s="29">
        <f>'Casos Novos'!AH724</f>
        <v>0</v>
      </c>
      <c r="AF722" s="374">
        <f>'Casos Novos'!AI724</f>
        <v>0</v>
      </c>
      <c r="AG722" s="374">
        <f>'Casos Novos'!AJ724</f>
        <v>46</v>
      </c>
      <c r="AH722" s="57">
        <f>'Casos Novos'!AK724</f>
        <v>0</v>
      </c>
      <c r="AI722" s="58">
        <f>'Casos Novos'!AL724</f>
        <v>0</v>
      </c>
      <c r="AJ722" s="56">
        <f>'Casos Novos'!AN724</f>
        <v>21</v>
      </c>
      <c r="AK722" s="555">
        <f>'Casos Novos'!AO724</f>
        <v>0</v>
      </c>
      <c r="AL722" s="22">
        <f>'Casos Novos'!AO724</f>
        <v>0</v>
      </c>
      <c r="AM722" s="16">
        <f>'Casos Novos'!AP724</f>
        <v>0</v>
      </c>
      <c r="AN722" s="32">
        <f>'Casos Novos'!AQ724</f>
        <v>0</v>
      </c>
      <c r="AO722" s="372">
        <f>'Casos Novos'!AR724</f>
        <v>2300</v>
      </c>
      <c r="AP722" s="26">
        <f>'Casos Novos'!AS724</f>
        <v>0</v>
      </c>
      <c r="AQ722" s="26">
        <f>'Casos Novos'!AT724</f>
        <v>0</v>
      </c>
      <c r="AR722" s="557">
        <f>'Casos Novos'!AU724</f>
        <v>0</v>
      </c>
      <c r="AS722" s="557">
        <f>'Casos Novos'!AV724</f>
        <v>113</v>
      </c>
      <c r="AT722" s="16">
        <f>'Casos Novos'!AW724</f>
        <v>0</v>
      </c>
      <c r="AU722" s="29">
        <f>'Casos Novos'!AX724</f>
        <v>0</v>
      </c>
      <c r="AV722" s="374">
        <f>'Casos Novos'!AY724</f>
        <v>0</v>
      </c>
      <c r="AW722" s="374">
        <f>'Casos Novos'!AZ724</f>
        <v>1860</v>
      </c>
      <c r="AX722" s="57">
        <f>'Casos Novos'!BA724</f>
        <v>0</v>
      </c>
      <c r="AY722" s="58">
        <f>'Casos Novos'!BB724</f>
        <v>0</v>
      </c>
      <c r="AZ722" s="56">
        <f>'Casos Novos'!BD724</f>
        <v>327</v>
      </c>
      <c r="BA722" s="555">
        <f>'Casos Novos'!BE724</f>
        <v>0</v>
      </c>
      <c r="BB722" s="22">
        <f>'Casos Novos'!BE724</f>
        <v>0</v>
      </c>
      <c r="BC722" s="16">
        <f>'Casos Novos'!BF724</f>
        <v>0</v>
      </c>
      <c r="BD722" s="32">
        <f>'Casos Novos'!BG724</f>
        <v>0</v>
      </c>
      <c r="BE722" s="213">
        <f>'Casos Novos'!BH724</f>
        <v>721</v>
      </c>
      <c r="BF722" s="26">
        <f>'Casos Novos'!BI724</f>
        <v>0</v>
      </c>
      <c r="BG722" s="26">
        <f>'Casos Novos'!BJ724</f>
        <v>0</v>
      </c>
      <c r="BH722" s="557">
        <f>'Casos Novos'!BK724</f>
        <v>0</v>
      </c>
      <c r="BI722" s="557">
        <f>'Casos Novos'!BL724</f>
        <v>47</v>
      </c>
      <c r="BJ722" s="16">
        <f>'Casos Novos'!BM724</f>
        <v>0</v>
      </c>
      <c r="BK722" s="29">
        <f>'Casos Novos'!BN724</f>
        <v>0</v>
      </c>
      <c r="BL722" s="374">
        <f>'Casos Novos'!BO724</f>
        <v>0</v>
      </c>
      <c r="BM722" s="374">
        <f>'Casos Novos'!BP724</f>
        <v>602</v>
      </c>
      <c r="BN722" s="57">
        <f>'Casos Novos'!BQ724</f>
        <v>0</v>
      </c>
      <c r="BO722" s="58">
        <f>'Casos Novos'!BR724</f>
        <v>0</v>
      </c>
      <c r="BP722" s="56">
        <f>'Casos Novos'!BT724</f>
        <v>72</v>
      </c>
      <c r="BQ722" s="555">
        <f>'Casos Novos'!BU724</f>
        <v>0</v>
      </c>
      <c r="BR722" s="22">
        <f>'Casos Novos'!BU724</f>
        <v>0</v>
      </c>
      <c r="BS722" s="16">
        <f>'Casos Novos'!BV724</f>
        <v>0</v>
      </c>
      <c r="BT722" s="32">
        <f>'Casos Novos'!BW724</f>
        <v>0</v>
      </c>
      <c r="BU722" s="213">
        <f>'Casos Novos'!BX724</f>
        <v>1960</v>
      </c>
      <c r="BV722" s="26">
        <f>'Casos Novos'!BY724</f>
        <v>0</v>
      </c>
      <c r="BW722" s="26">
        <f>'Casos Novos'!BZ724</f>
        <v>0</v>
      </c>
      <c r="BX722" s="557">
        <f>'Casos Novos'!CA724</f>
        <v>0</v>
      </c>
      <c r="BY722" s="557">
        <f>'Casos Novos'!CB724</f>
        <v>22</v>
      </c>
      <c r="BZ722" s="16">
        <f>'Casos Novos'!CC724</f>
        <v>0</v>
      </c>
      <c r="CA722" s="29">
        <f>'Casos Novos'!CD724</f>
        <v>0</v>
      </c>
      <c r="CB722" s="374">
        <f>'Casos Novos'!CE724</f>
        <v>0</v>
      </c>
      <c r="CC722" s="374">
        <f>'Casos Novos'!CF724</f>
        <v>1507</v>
      </c>
      <c r="CD722" s="57">
        <f>'Casos Novos'!CG724</f>
        <v>0</v>
      </c>
      <c r="CE722" s="58">
        <f>'Casos Novos'!CH724</f>
        <v>0</v>
      </c>
      <c r="CF722" s="56">
        <f>'Casos Novos'!CJ724</f>
        <v>431</v>
      </c>
      <c r="CG722" s="555">
        <f>'Casos Novos'!CK724</f>
        <v>0</v>
      </c>
      <c r="CH722" s="22">
        <f>'Casos Novos'!CK724</f>
        <v>0</v>
      </c>
      <c r="CI722" s="16">
        <f>'Casos Novos'!CL724</f>
        <v>0</v>
      </c>
      <c r="CJ722" s="32">
        <f>'Casos Novos'!CM724</f>
        <v>0</v>
      </c>
      <c r="CK722" s="213">
        <f>'Casos Novos'!CN724</f>
        <v>617</v>
      </c>
      <c r="CL722" s="26">
        <f>'Casos Novos'!CO724</f>
        <v>0</v>
      </c>
      <c r="CM722" s="26">
        <f>'Casos Novos'!CP724</f>
        <v>0</v>
      </c>
      <c r="CN722" s="557">
        <f>'Casos Novos'!CQ724</f>
        <v>0</v>
      </c>
      <c r="CO722" s="557">
        <f>'Casos Novos'!CR724</f>
        <v>39</v>
      </c>
      <c r="CP722" s="16">
        <f>'Casos Novos'!CS724</f>
        <v>0</v>
      </c>
      <c r="CQ722" s="29">
        <f>'Casos Novos'!CT724</f>
        <v>0</v>
      </c>
      <c r="CR722" s="374">
        <f>'Casos Novos'!CU724</f>
        <v>0</v>
      </c>
      <c r="CS722" s="374">
        <f>'Casos Novos'!CV724</f>
        <v>574</v>
      </c>
      <c r="CT722" s="57">
        <f>'Casos Novos'!CW724</f>
        <v>0</v>
      </c>
      <c r="CU722" s="58">
        <f>'Casos Novos'!CX724</f>
        <v>0</v>
      </c>
      <c r="CV722" s="56">
        <f>'Casos Novos'!CZ724</f>
        <v>4</v>
      </c>
      <c r="CW722" s="555">
        <f>'Casos Novos'!DA724</f>
        <v>0</v>
      </c>
      <c r="CX722" s="22">
        <f>'Casos Novos'!DA724</f>
        <v>0</v>
      </c>
      <c r="CY722" s="16">
        <f>'Casos Novos'!DB724</f>
        <v>0</v>
      </c>
      <c r="CZ722" s="32">
        <f>'Casos Novos'!DC724</f>
        <v>0</v>
      </c>
      <c r="DA722" s="213">
        <f>'Casos Novos'!DD724</f>
        <v>732</v>
      </c>
      <c r="DB722" s="26">
        <f>'Casos Novos'!DE724</f>
        <v>0</v>
      </c>
      <c r="DC722" s="26">
        <f>'Casos Novos'!DF724</f>
        <v>0</v>
      </c>
      <c r="DD722" s="557">
        <f>'Casos Novos'!DG724</f>
        <v>0</v>
      </c>
      <c r="DE722" s="557">
        <f>'Casos Novos'!DH724</f>
        <v>8</v>
      </c>
      <c r="DF722" s="16">
        <f>'Casos Novos'!DI724</f>
        <v>0</v>
      </c>
      <c r="DG722" s="29">
        <f>'Casos Novos'!DJ724</f>
        <v>0</v>
      </c>
      <c r="DH722" s="374">
        <f>'Casos Novos'!DK724</f>
        <v>0</v>
      </c>
      <c r="DI722" s="374">
        <f>'Casos Novos'!DL724</f>
        <v>551</v>
      </c>
      <c r="DJ722" s="57">
        <f>'Casos Novos'!DM724</f>
        <v>0</v>
      </c>
      <c r="DK722" s="58">
        <f>'Casos Novos'!DN724</f>
        <v>0</v>
      </c>
      <c r="DL722" s="56">
        <f>'Casos Novos'!DP724</f>
        <v>173</v>
      </c>
      <c r="DM722" s="555">
        <f>'Casos Novos'!DQ724</f>
        <v>0</v>
      </c>
      <c r="DN722" s="22">
        <f>'Casos Novos'!DQ724</f>
        <v>0</v>
      </c>
      <c r="DO722" s="16">
        <f>'Casos Novos'!DR724</f>
        <v>0</v>
      </c>
      <c r="DP722" s="32">
        <f>'Casos Novos'!DS724</f>
        <v>0</v>
      </c>
      <c r="DQ722" s="213">
        <f>'Casos Novos'!DT724</f>
        <v>1158</v>
      </c>
      <c r="DR722" s="26">
        <f>'Casos Novos'!DU724</f>
        <v>0</v>
      </c>
      <c r="DS722" s="26">
        <f>'Casos Novos'!DV724</f>
        <v>0</v>
      </c>
      <c r="DT722" s="557">
        <f>'Casos Novos'!DW724</f>
        <v>0</v>
      </c>
      <c r="DU722" s="557">
        <f>'Casos Novos'!DX724</f>
        <v>14</v>
      </c>
      <c r="DV722" s="370">
        <f>'Casos Novos'!DY724</f>
        <v>0</v>
      </c>
      <c r="DW722" s="29">
        <f>'Casos Novos'!DZ724</f>
        <v>0</v>
      </c>
      <c r="DX722" s="374">
        <f>'Casos Novos'!EA724</f>
        <v>0</v>
      </c>
      <c r="DY722" s="374">
        <f>'Casos Novos'!EB724</f>
        <v>838</v>
      </c>
      <c r="DZ722" s="57">
        <f>'Casos Novos'!EC724</f>
        <v>0</v>
      </c>
      <c r="EA722" s="58">
        <f>'Casos Novos'!ED724</f>
        <v>0</v>
      </c>
      <c r="EB722" s="56">
        <f>'Casos Novos'!EF724</f>
        <v>306</v>
      </c>
      <c r="EC722" s="555">
        <f>'Casos Novos'!EG724</f>
        <v>0</v>
      </c>
      <c r="ED722" s="22">
        <f>'Casos Novos'!EG724</f>
        <v>0</v>
      </c>
      <c r="EE722" s="16">
        <f>'Casos Novos'!EH724</f>
        <v>0</v>
      </c>
      <c r="EF722" s="32">
        <f>'Casos Novos'!EI724</f>
        <v>0</v>
      </c>
      <c r="EG722" s="213">
        <f>'Casos Novos'!EJ724</f>
        <v>1334</v>
      </c>
      <c r="EH722" s="26">
        <f>'Casos Novos'!EK724</f>
        <v>0</v>
      </c>
      <c r="EI722" s="26">
        <f>'Casos Novos'!EL724</f>
        <v>0</v>
      </c>
      <c r="EJ722" s="557">
        <f>'Casos Novos'!EM724</f>
        <v>0</v>
      </c>
      <c r="EK722" s="557">
        <f>'Casos Novos'!EN724</f>
        <v>48</v>
      </c>
      <c r="EL722" s="16">
        <f>'Casos Novos'!EO724</f>
        <v>0</v>
      </c>
      <c r="EM722" s="29">
        <f>'Casos Novos'!EP724</f>
        <v>0</v>
      </c>
      <c r="EN722" s="374">
        <f>'Casos Novos'!EQ724</f>
        <v>0</v>
      </c>
      <c r="EO722" s="374">
        <f>'Casos Novos'!ER724</f>
        <v>1172</v>
      </c>
      <c r="EP722" s="57">
        <f>'Casos Novos'!ES724</f>
        <v>0</v>
      </c>
      <c r="EQ722" s="58">
        <f>'Casos Novos'!ET724</f>
        <v>0</v>
      </c>
      <c r="ER722" s="56">
        <f>'Casos Novos'!EV724</f>
        <v>114</v>
      </c>
      <c r="ES722" s="555">
        <f>'Casos Novos'!EW724</f>
        <v>0</v>
      </c>
      <c r="ET722" s="22">
        <f>'Casos Novos'!EW724</f>
        <v>0</v>
      </c>
      <c r="EU722" s="16">
        <f>'Casos Novos'!EX724</f>
        <v>0</v>
      </c>
      <c r="EV722" s="32">
        <f>'Casos Novos'!EY724</f>
        <v>0</v>
      </c>
      <c r="EW722" s="213">
        <f>'Casos Novos'!EZ724</f>
        <v>3341</v>
      </c>
      <c r="EX722" s="26">
        <f>'Casos Novos'!FA724</f>
        <v>0</v>
      </c>
      <c r="EY722" s="26">
        <f>'Casos Novos'!FB724</f>
        <v>0</v>
      </c>
      <c r="EZ722" s="557">
        <f>'Casos Novos'!FC724</f>
        <v>0</v>
      </c>
      <c r="FA722" s="557">
        <f>'Casos Novos'!FD724</f>
        <v>123</v>
      </c>
      <c r="FB722" s="16">
        <f>'Casos Novos'!FE724</f>
        <v>0</v>
      </c>
      <c r="FC722" s="29">
        <f>'Casos Novos'!FF724</f>
        <v>0</v>
      </c>
      <c r="FD722" s="374">
        <f>'Casos Novos'!FG724</f>
        <v>0</v>
      </c>
      <c r="FE722" s="374">
        <f>'Casos Novos'!FH724</f>
        <v>2939</v>
      </c>
      <c r="FF722" s="57">
        <f>'Casos Novos'!FI724</f>
        <v>0</v>
      </c>
      <c r="FG722" s="58">
        <f>'Casos Novos'!FJ724</f>
        <v>0</v>
      </c>
      <c r="FH722" s="56">
        <f>'Casos Novos'!FL724</f>
        <v>279</v>
      </c>
      <c r="FI722" s="555">
        <f>'Casos Novos'!FM724</f>
        <v>0</v>
      </c>
      <c r="FJ722" s="22">
        <f>'Casos Novos'!FM724</f>
        <v>0</v>
      </c>
      <c r="FK722" s="16">
        <f>'Casos Novos'!FN724</f>
        <v>0</v>
      </c>
      <c r="FL722" s="32">
        <f>'Casos Novos'!FO724</f>
        <v>0</v>
      </c>
      <c r="FM722" s="213">
        <f>'Casos Novos'!FP724</f>
        <v>2671</v>
      </c>
      <c r="FN722" s="26">
        <f>'Casos Novos'!FQ724</f>
        <v>0</v>
      </c>
      <c r="FO722" s="26">
        <f>'Casos Novos'!FR724</f>
        <v>0</v>
      </c>
      <c r="FP722" s="557">
        <f>'Casos Novos'!FS724</f>
        <v>0</v>
      </c>
      <c r="FQ722" s="557">
        <f>'Casos Novos'!FT724</f>
        <v>208</v>
      </c>
      <c r="FR722" s="16">
        <f>'Casos Novos'!FU724</f>
        <v>0</v>
      </c>
      <c r="FS722" s="29">
        <f>'Casos Novos'!FV724</f>
        <v>0</v>
      </c>
      <c r="FT722" s="374">
        <f>'Casos Novos'!FW724</f>
        <v>0</v>
      </c>
      <c r="FU722" s="374">
        <f>'Casos Novos'!FX724</f>
        <v>2319</v>
      </c>
      <c r="FV722" s="57">
        <f>'Casos Novos'!FY724</f>
        <v>0</v>
      </c>
      <c r="FW722" s="58">
        <f>'Casos Novos'!FZ724</f>
        <v>0</v>
      </c>
      <c r="FX722" s="56">
        <f>'Casos Novos'!GB724</f>
        <v>144</v>
      </c>
      <c r="FY722" s="555">
        <f>'Casos Novos'!GC724</f>
        <v>0</v>
      </c>
      <c r="FZ722" s="22">
        <f>'Casos Novos'!GC724</f>
        <v>0</v>
      </c>
      <c r="GA722" s="16">
        <f>'Casos Novos'!GD724</f>
        <v>0</v>
      </c>
      <c r="GB722" s="32">
        <f>'Casos Novos'!GE724</f>
        <v>0</v>
      </c>
      <c r="GC722" s="213">
        <f>'Casos Novos'!GF724</f>
        <v>43232</v>
      </c>
      <c r="GD722" s="26">
        <f>'Casos Novos'!GG724</f>
        <v>0</v>
      </c>
      <c r="GE722" s="26">
        <f>'Casos Novos'!GH724</f>
        <v>0</v>
      </c>
      <c r="GF722" s="557">
        <f>'Casos Novos'!GI724</f>
        <v>0</v>
      </c>
      <c r="GG722" s="557">
        <f>'Casos Novos'!GJ724</f>
        <v>857</v>
      </c>
      <c r="GH722" s="16">
        <f>'Casos Novos'!GK724</f>
        <v>0</v>
      </c>
      <c r="GI722" s="29">
        <f>'Casos Novos'!GL724</f>
        <v>0</v>
      </c>
      <c r="GJ722" s="374">
        <f>'Casos Novos'!GM724</f>
        <v>0</v>
      </c>
      <c r="GK722" s="374">
        <f>'Casos Novos'!GN724</f>
        <v>42092</v>
      </c>
      <c r="GL722" s="57">
        <f>'Casos Novos'!GO724</f>
        <v>0</v>
      </c>
      <c r="GM722" s="58">
        <f>'Casos Novos'!GP724</f>
        <v>0</v>
      </c>
      <c r="GN722" s="56">
        <f>'Casos Novos'!GR724</f>
        <v>283</v>
      </c>
      <c r="GO722" s="555">
        <f>'Casos Novos'!GS724</f>
        <v>0</v>
      </c>
      <c r="GP722" s="22">
        <f>'Casos Novos'!GS724</f>
        <v>0</v>
      </c>
      <c r="GQ722" s="16">
        <f>'Casos Novos'!GT724</f>
        <v>0</v>
      </c>
      <c r="GR722" s="32">
        <f>'Casos Novos'!GU724</f>
        <v>0</v>
      </c>
      <c r="GS722" s="213">
        <f>'Casos Novos'!GV724</f>
        <v>1060</v>
      </c>
      <c r="GT722" s="26">
        <f>'Casos Novos'!GW724</f>
        <v>0</v>
      </c>
      <c r="GU722" s="26">
        <f>'Casos Novos'!GX724</f>
        <v>0</v>
      </c>
      <c r="GV722" s="557">
        <f>'Casos Novos'!GY724</f>
        <v>0</v>
      </c>
      <c r="GW722" s="557">
        <f>'Casos Novos'!GZ724</f>
        <v>20</v>
      </c>
      <c r="GX722" s="16">
        <f>'Casos Novos'!HA724</f>
        <v>0</v>
      </c>
      <c r="GY722" s="29">
        <f>'Casos Novos'!HB724</f>
        <v>0</v>
      </c>
      <c r="GZ722" s="374">
        <f>'Casos Novos'!HC724</f>
        <v>0</v>
      </c>
      <c r="HA722" s="374">
        <f>'Casos Novos'!HD724</f>
        <v>1018</v>
      </c>
      <c r="HB722" s="57">
        <f>'Casos Novos'!HE724</f>
        <v>0</v>
      </c>
      <c r="HC722" s="58">
        <f>'Casos Novos'!HF724</f>
        <v>0</v>
      </c>
      <c r="HD722" s="56">
        <f>'Casos Novos'!HH724</f>
        <v>22</v>
      </c>
      <c r="HE722" s="555">
        <f>'Casos Novos'!HI724</f>
        <v>0</v>
      </c>
      <c r="HF722" s="22">
        <f>'Casos Novos'!HI724</f>
        <v>0</v>
      </c>
      <c r="HG722" s="16">
        <f>'Casos Novos'!HJ724</f>
        <v>0</v>
      </c>
      <c r="HH722" s="32">
        <f>'Casos Novos'!HK724</f>
        <v>0</v>
      </c>
      <c r="HI722" s="213">
        <f>'Casos Novos'!HL724</f>
        <v>709</v>
      </c>
      <c r="HJ722" s="26">
        <f>'Casos Novos'!HM724</f>
        <v>0</v>
      </c>
      <c r="HK722" s="26">
        <f>'Casos Novos'!HN724</f>
        <v>0</v>
      </c>
      <c r="HL722" s="557">
        <f>'Casos Novos'!HO724</f>
        <v>0</v>
      </c>
      <c r="HM722" s="557">
        <f>'Casos Novos'!HP724</f>
        <v>34</v>
      </c>
      <c r="HN722" s="16">
        <f>'Casos Novos'!HQ724</f>
        <v>0</v>
      </c>
      <c r="HO722" s="29">
        <f>'Casos Novos'!HR724</f>
        <v>0</v>
      </c>
      <c r="HP722" s="374">
        <f>'Casos Novos'!HS724</f>
        <v>0</v>
      </c>
      <c r="HQ722" s="374">
        <f>'Casos Novos'!HT724</f>
        <v>672</v>
      </c>
      <c r="HR722" s="57">
        <f>'Casos Novos'!HU724</f>
        <v>0</v>
      </c>
      <c r="HS722" s="58">
        <f>'Casos Novos'!HV724</f>
        <v>0</v>
      </c>
      <c r="HT722" s="56">
        <f>'Casos Novos'!HX724</f>
        <v>3</v>
      </c>
      <c r="HU722" s="555">
        <f>'Casos Novos'!HY724</f>
        <v>0</v>
      </c>
      <c r="HV722" s="22">
        <f>'Casos Novos'!HY724</f>
        <v>0</v>
      </c>
      <c r="HW722" s="16">
        <f>'Casos Novos'!HZ724</f>
        <v>0</v>
      </c>
      <c r="HX722" s="32">
        <f>'Casos Novos'!IA724</f>
        <v>0</v>
      </c>
      <c r="HY722" s="213">
        <f>'Casos Novos'!IB724</f>
        <v>538</v>
      </c>
      <c r="HZ722" s="26">
        <f>'Casos Novos'!IC724</f>
        <v>0</v>
      </c>
      <c r="IA722" s="26">
        <f>'Casos Novos'!ID724</f>
        <v>0</v>
      </c>
      <c r="IB722" s="557">
        <f>'Casos Novos'!IE724</f>
        <v>0</v>
      </c>
      <c r="IC722" s="557">
        <f>'Casos Novos'!IF724</f>
        <v>44</v>
      </c>
      <c r="ID722" s="16">
        <f>'Casos Novos'!IG724</f>
        <v>0</v>
      </c>
      <c r="IE722" s="29">
        <f>'Casos Novos'!IH724</f>
        <v>0</v>
      </c>
      <c r="IF722" s="374">
        <f>'Casos Novos'!II724</f>
        <v>0</v>
      </c>
      <c r="IG722" s="374">
        <f>'Casos Novos'!IJ724</f>
        <v>392</v>
      </c>
      <c r="IH722" s="57">
        <f>'Casos Novos'!IK724</f>
        <v>0</v>
      </c>
      <c r="II722" s="58">
        <f>'Casos Novos'!IL724</f>
        <v>0</v>
      </c>
      <c r="IJ722" s="56">
        <f>'Casos Novos'!IN724</f>
        <v>102</v>
      </c>
      <c r="IK722" s="555">
        <f>'Casos Novos'!IO724</f>
        <v>0</v>
      </c>
      <c r="IL722" s="22">
        <f>'Casos Novos'!IO724</f>
        <v>0</v>
      </c>
      <c r="IM722" s="16">
        <f>'Casos Novos'!IP724</f>
        <v>0</v>
      </c>
      <c r="IN722" s="32">
        <f>'Casos Novos'!IQ724</f>
        <v>0</v>
      </c>
      <c r="IO722" s="213">
        <f>'Casos Novos'!IR724</f>
        <v>969</v>
      </c>
      <c r="IP722" s="26">
        <f>'Casos Novos'!IS724</f>
        <v>0</v>
      </c>
      <c r="IQ722" s="26">
        <f>'Casos Novos'!IT724</f>
        <v>0</v>
      </c>
      <c r="IR722" s="557">
        <f>'Casos Novos'!IU724</f>
        <v>0</v>
      </c>
      <c r="IS722" s="557">
        <f>'Casos Novos'!IV724</f>
        <v>48</v>
      </c>
      <c r="IT722" s="16">
        <f>'Casos Novos'!IW724</f>
        <v>0</v>
      </c>
      <c r="IU722" s="29">
        <f>'Casos Novos'!IX724</f>
        <v>0</v>
      </c>
      <c r="IV722" s="374">
        <f>'Casos Novos'!IY724</f>
        <v>0</v>
      </c>
      <c r="IW722" s="374">
        <f>'Casos Novos'!IZ724</f>
        <v>879</v>
      </c>
      <c r="IX722" s="57">
        <f>'Casos Novos'!JA724</f>
        <v>0</v>
      </c>
      <c r="IY722" s="58">
        <f>'Casos Novos'!JB724</f>
        <v>0</v>
      </c>
      <c r="IZ722" s="56">
        <f>'Casos Novos'!JD724</f>
        <v>42</v>
      </c>
      <c r="JA722" s="555">
        <f>'Casos Novos'!JE724</f>
        <v>0</v>
      </c>
      <c r="JB722" s="22">
        <f>'Casos Novos'!JE724</f>
        <v>0</v>
      </c>
      <c r="JC722" s="16">
        <f>'Casos Novos'!JF724</f>
        <v>0</v>
      </c>
      <c r="JD722" s="32">
        <f>'Casos Novos'!JG724</f>
        <v>0</v>
      </c>
      <c r="JE722" s="213">
        <f>'Casos Novos'!JH724</f>
        <v>828</v>
      </c>
      <c r="JF722" s="26">
        <f>'Casos Novos'!JI724</f>
        <v>0</v>
      </c>
      <c r="JG722" s="26">
        <f>'Casos Novos'!JJ724</f>
        <v>0</v>
      </c>
      <c r="JH722" s="557">
        <f>'Casos Novos'!JK724</f>
        <v>0</v>
      </c>
      <c r="JI722" s="557">
        <f>'Casos Novos'!JL724</f>
        <v>35</v>
      </c>
      <c r="JJ722" s="16">
        <f>'Casos Novos'!JM724</f>
        <v>0</v>
      </c>
      <c r="JK722" s="29">
        <f>'Casos Novos'!JN724</f>
        <v>0</v>
      </c>
      <c r="JL722" s="374">
        <f>'Casos Novos'!JO724</f>
        <v>0</v>
      </c>
      <c r="JM722" s="374">
        <f>'Casos Novos'!JP724</f>
        <v>780</v>
      </c>
      <c r="JN722" s="57">
        <f>'Casos Novos'!JQ724</f>
        <v>0</v>
      </c>
      <c r="JO722" s="58">
        <f>'Casos Novos'!JR724</f>
        <v>0</v>
      </c>
      <c r="JP722" s="56">
        <f>'Casos Novos'!JT724</f>
        <v>13</v>
      </c>
      <c r="JQ722" s="555">
        <f>'Casos Novos'!JU724</f>
        <v>0</v>
      </c>
      <c r="JR722" s="22">
        <f>'Casos Novos'!JU724</f>
        <v>0</v>
      </c>
      <c r="JS722" s="16">
        <f>'Casos Novos'!JV724</f>
        <v>0</v>
      </c>
      <c r="JT722" s="32">
        <f>'Casos Novos'!JW724</f>
        <v>0</v>
      </c>
      <c r="JU722" s="213">
        <f>'Casos Novos'!JX724</f>
        <v>749</v>
      </c>
      <c r="JV722" s="26">
        <f>'Casos Novos'!JY724</f>
        <v>0</v>
      </c>
      <c r="JW722" s="26">
        <f>'Casos Novos'!JZ724</f>
        <v>0</v>
      </c>
      <c r="JX722" s="557">
        <f>'Casos Novos'!KA724</f>
        <v>0</v>
      </c>
      <c r="JY722" s="557">
        <f>'Casos Novos'!KB724</f>
        <v>32</v>
      </c>
      <c r="JZ722" s="16">
        <f>'Casos Novos'!KC724</f>
        <v>0</v>
      </c>
      <c r="KA722" s="29">
        <f>'Casos Novos'!KD724</f>
        <v>0</v>
      </c>
      <c r="KB722" s="374">
        <f>'Casos Novos'!KE724</f>
        <v>0</v>
      </c>
      <c r="KC722" s="374">
        <f>'Casos Novos'!KF724</f>
        <v>625</v>
      </c>
      <c r="KD722" s="57">
        <f>'Casos Novos'!KG724</f>
        <v>0</v>
      </c>
      <c r="KE722" s="58">
        <f>'Casos Novos'!KH724</f>
        <v>0</v>
      </c>
      <c r="KF722" s="56">
        <f>'Casos Novos'!KJ724</f>
        <v>92</v>
      </c>
      <c r="KG722" s="555">
        <f>'Casos Novos'!KK724</f>
        <v>0</v>
      </c>
      <c r="KH722" s="22">
        <f>'Casos Novos'!KK724</f>
        <v>0</v>
      </c>
      <c r="KI722" s="16">
        <f>'Casos Novos'!KL724</f>
        <v>0</v>
      </c>
      <c r="KJ722" s="32">
        <f>'Casos Novos'!KM724</f>
        <v>0</v>
      </c>
      <c r="KK722" s="213">
        <f>'Casos Novos'!KN724</f>
        <v>1680</v>
      </c>
      <c r="KL722" s="26">
        <f>'Casos Novos'!KO724</f>
        <v>0</v>
      </c>
      <c r="KM722" s="26">
        <f>'Casos Novos'!KP724</f>
        <v>0</v>
      </c>
      <c r="KN722" s="557">
        <f>'Casos Novos'!KQ724</f>
        <v>0</v>
      </c>
      <c r="KO722" s="557">
        <f>'Casos Novos'!KR724</f>
        <v>20</v>
      </c>
      <c r="KP722" s="16">
        <f>'Casos Novos'!KS724</f>
        <v>0</v>
      </c>
      <c r="KQ722" s="29">
        <f>'Casos Novos'!KT724</f>
        <v>0</v>
      </c>
      <c r="KR722" s="374">
        <f>'Casos Novos'!KU724</f>
        <v>0</v>
      </c>
      <c r="KS722" s="374">
        <f>'Casos Novos'!KV724</f>
        <v>1150</v>
      </c>
      <c r="KT722" s="57">
        <f>'Casos Novos'!KW724</f>
        <v>0</v>
      </c>
      <c r="KU722" s="58">
        <f>'Casos Novos'!KX724</f>
        <v>0</v>
      </c>
      <c r="KV722" s="56">
        <f>'Casos Novos'!KZ724</f>
        <v>510</v>
      </c>
      <c r="KW722" s="555">
        <f>'Casos Novos'!LA724</f>
        <v>0</v>
      </c>
    </row>
    <row r="723" spans="1:309" x14ac:dyDescent="0.25">
      <c r="A723" s="14">
        <f>'Casos Novos'!A725</f>
        <v>44628</v>
      </c>
      <c r="B723" s="14" t="str">
        <f>'Casos Novos'!B725</f>
        <v>3 Março 2022</v>
      </c>
      <c r="C723" s="11">
        <f>'Casos Novos'!C725</f>
        <v>2022</v>
      </c>
      <c r="D723" s="11">
        <f>WEEKNUM(Tabela5[[#This Row],[Dia]],1)</f>
        <v>11</v>
      </c>
      <c r="E723" s="357">
        <f>'Casos Novos'!D725</f>
        <v>0</v>
      </c>
      <c r="F723" s="358">
        <f>'Casos Novos'!F725</f>
        <v>0</v>
      </c>
      <c r="G723" s="359">
        <f>'Casos Novos'!H725</f>
        <v>0</v>
      </c>
      <c r="H723" s="359">
        <f>'Casos Novos'!I725</f>
        <v>64674</v>
      </c>
      <c r="I723" s="550">
        <f>'Casos Novos'!J725</f>
        <v>0</v>
      </c>
      <c r="J723" s="550">
        <f>'Casos Novos'!K725</f>
        <v>0</v>
      </c>
      <c r="K723" s="549">
        <f>'Casos Novos'!L725</f>
        <v>0</v>
      </c>
      <c r="L723" s="358">
        <f>'Casos Novos'!N725</f>
        <v>0</v>
      </c>
      <c r="M723" s="362">
        <f>'Casos Novos'!O725</f>
        <v>0</v>
      </c>
      <c r="N723" s="551">
        <f>'Casos Novos'!P725</f>
        <v>0</v>
      </c>
      <c r="O723" s="552">
        <f>'Casos Novos'!R725</f>
        <v>0</v>
      </c>
      <c r="P723" s="553">
        <f>'Casos Novos'!S725</f>
        <v>0</v>
      </c>
      <c r="Q723" s="554">
        <f>'Casos Novos'!T725</f>
        <v>0</v>
      </c>
      <c r="R723" s="555">
        <f>'Casos Novos'!U725</f>
        <v>2938</v>
      </c>
      <c r="S723" s="556">
        <f>'Casos Novos'!V725</f>
        <v>0</v>
      </c>
      <c r="T723" s="468" t="str">
        <f>'Casos Novos'!W725</f>
        <v/>
      </c>
      <c r="U723" s="556">
        <f>'Casos Novos'!X725</f>
        <v>1135560</v>
      </c>
      <c r="V723" s="369">
        <f>'Casos Novos'!Y725</f>
        <v>0</v>
      </c>
      <c r="W723" s="370">
        <f>'Casos Novos'!Z725</f>
        <v>0</v>
      </c>
      <c r="X723" s="371">
        <f>'Casos Novos'!AA725</f>
        <v>0</v>
      </c>
      <c r="Y723" s="372">
        <f>'Casos Novos'!AB725</f>
        <v>75</v>
      </c>
      <c r="Z723" s="557">
        <f>'Casos Novos'!AC725</f>
        <v>0</v>
      </c>
      <c r="AA723" s="557">
        <f>'Casos Novos'!AD725</f>
        <v>0</v>
      </c>
      <c r="AB723" s="557">
        <f>'Casos Novos'!AE725</f>
        <v>0</v>
      </c>
      <c r="AC723" s="557">
        <f>'Casos Novos'!AF725</f>
        <v>8</v>
      </c>
      <c r="AD723" s="16">
        <f>'Casos Novos'!AG725</f>
        <v>0</v>
      </c>
      <c r="AE723" s="29">
        <f>'Casos Novos'!AH725</f>
        <v>0</v>
      </c>
      <c r="AF723" s="374">
        <f>'Casos Novos'!AI725</f>
        <v>0</v>
      </c>
      <c r="AG723" s="374">
        <f>'Casos Novos'!AJ725</f>
        <v>46</v>
      </c>
      <c r="AH723" s="57">
        <f>'Casos Novos'!AK725</f>
        <v>0</v>
      </c>
      <c r="AI723" s="58">
        <f>'Casos Novos'!AL725</f>
        <v>0</v>
      </c>
      <c r="AJ723" s="56">
        <f>'Casos Novos'!AN725</f>
        <v>21</v>
      </c>
      <c r="AK723" s="555">
        <f>'Casos Novos'!AO725</f>
        <v>0</v>
      </c>
      <c r="AL723" s="22">
        <f>'Casos Novos'!AO725</f>
        <v>0</v>
      </c>
      <c r="AM723" s="16">
        <f>'Casos Novos'!AP725</f>
        <v>0</v>
      </c>
      <c r="AN723" s="32">
        <f>'Casos Novos'!AQ725</f>
        <v>0</v>
      </c>
      <c r="AO723" s="372">
        <f>'Casos Novos'!AR725</f>
        <v>2300</v>
      </c>
      <c r="AP723" s="26">
        <f>'Casos Novos'!AS725</f>
        <v>0</v>
      </c>
      <c r="AQ723" s="26">
        <f>'Casos Novos'!AT725</f>
        <v>0</v>
      </c>
      <c r="AR723" s="557">
        <f>'Casos Novos'!AU725</f>
        <v>0</v>
      </c>
      <c r="AS723" s="557">
        <f>'Casos Novos'!AV725</f>
        <v>113</v>
      </c>
      <c r="AT723" s="16">
        <f>'Casos Novos'!AW725</f>
        <v>0</v>
      </c>
      <c r="AU723" s="29">
        <f>'Casos Novos'!AX725</f>
        <v>0</v>
      </c>
      <c r="AV723" s="374">
        <f>'Casos Novos'!AY725</f>
        <v>0</v>
      </c>
      <c r="AW723" s="374">
        <f>'Casos Novos'!AZ725</f>
        <v>1860</v>
      </c>
      <c r="AX723" s="57">
        <f>'Casos Novos'!BA725</f>
        <v>0</v>
      </c>
      <c r="AY723" s="58">
        <f>'Casos Novos'!BB725</f>
        <v>0</v>
      </c>
      <c r="AZ723" s="56">
        <f>'Casos Novos'!BD725</f>
        <v>327</v>
      </c>
      <c r="BA723" s="555">
        <f>'Casos Novos'!BE725</f>
        <v>0</v>
      </c>
      <c r="BB723" s="22">
        <f>'Casos Novos'!BE725</f>
        <v>0</v>
      </c>
      <c r="BC723" s="16">
        <f>'Casos Novos'!BF725</f>
        <v>0</v>
      </c>
      <c r="BD723" s="32">
        <f>'Casos Novos'!BG725</f>
        <v>0</v>
      </c>
      <c r="BE723" s="213">
        <f>'Casos Novos'!BH725</f>
        <v>721</v>
      </c>
      <c r="BF723" s="26">
        <f>'Casos Novos'!BI725</f>
        <v>0</v>
      </c>
      <c r="BG723" s="26">
        <f>'Casos Novos'!BJ725</f>
        <v>0</v>
      </c>
      <c r="BH723" s="557">
        <f>'Casos Novos'!BK725</f>
        <v>0</v>
      </c>
      <c r="BI723" s="557">
        <f>'Casos Novos'!BL725</f>
        <v>47</v>
      </c>
      <c r="BJ723" s="16">
        <f>'Casos Novos'!BM725</f>
        <v>0</v>
      </c>
      <c r="BK723" s="29">
        <f>'Casos Novos'!BN725</f>
        <v>0</v>
      </c>
      <c r="BL723" s="374">
        <f>'Casos Novos'!BO725</f>
        <v>0</v>
      </c>
      <c r="BM723" s="374">
        <f>'Casos Novos'!BP725</f>
        <v>602</v>
      </c>
      <c r="BN723" s="57">
        <f>'Casos Novos'!BQ725</f>
        <v>0</v>
      </c>
      <c r="BO723" s="58">
        <f>'Casos Novos'!BR725</f>
        <v>0</v>
      </c>
      <c r="BP723" s="56">
        <f>'Casos Novos'!BT725</f>
        <v>72</v>
      </c>
      <c r="BQ723" s="555">
        <f>'Casos Novos'!BU725</f>
        <v>0</v>
      </c>
      <c r="BR723" s="22">
        <f>'Casos Novos'!BU725</f>
        <v>0</v>
      </c>
      <c r="BS723" s="16">
        <f>'Casos Novos'!BV725</f>
        <v>0</v>
      </c>
      <c r="BT723" s="32">
        <f>'Casos Novos'!BW725</f>
        <v>0</v>
      </c>
      <c r="BU723" s="213">
        <f>'Casos Novos'!BX725</f>
        <v>1960</v>
      </c>
      <c r="BV723" s="26">
        <f>'Casos Novos'!BY725</f>
        <v>0</v>
      </c>
      <c r="BW723" s="26">
        <f>'Casos Novos'!BZ725</f>
        <v>0</v>
      </c>
      <c r="BX723" s="557">
        <f>'Casos Novos'!CA725</f>
        <v>0</v>
      </c>
      <c r="BY723" s="557">
        <f>'Casos Novos'!CB725</f>
        <v>22</v>
      </c>
      <c r="BZ723" s="16">
        <f>'Casos Novos'!CC725</f>
        <v>0</v>
      </c>
      <c r="CA723" s="29">
        <f>'Casos Novos'!CD725</f>
        <v>0</v>
      </c>
      <c r="CB723" s="374">
        <f>'Casos Novos'!CE725</f>
        <v>0</v>
      </c>
      <c r="CC723" s="374">
        <f>'Casos Novos'!CF725</f>
        <v>1507</v>
      </c>
      <c r="CD723" s="57">
        <f>'Casos Novos'!CG725</f>
        <v>0</v>
      </c>
      <c r="CE723" s="58">
        <f>'Casos Novos'!CH725</f>
        <v>0</v>
      </c>
      <c r="CF723" s="56">
        <f>'Casos Novos'!CJ725</f>
        <v>431</v>
      </c>
      <c r="CG723" s="555">
        <f>'Casos Novos'!CK725</f>
        <v>0</v>
      </c>
      <c r="CH723" s="22">
        <f>'Casos Novos'!CK725</f>
        <v>0</v>
      </c>
      <c r="CI723" s="16">
        <f>'Casos Novos'!CL725</f>
        <v>0</v>
      </c>
      <c r="CJ723" s="32">
        <f>'Casos Novos'!CM725</f>
        <v>0</v>
      </c>
      <c r="CK723" s="213">
        <f>'Casos Novos'!CN725</f>
        <v>617</v>
      </c>
      <c r="CL723" s="26">
        <f>'Casos Novos'!CO725</f>
        <v>0</v>
      </c>
      <c r="CM723" s="26">
        <f>'Casos Novos'!CP725</f>
        <v>0</v>
      </c>
      <c r="CN723" s="557">
        <f>'Casos Novos'!CQ725</f>
        <v>0</v>
      </c>
      <c r="CO723" s="557">
        <f>'Casos Novos'!CR725</f>
        <v>39</v>
      </c>
      <c r="CP723" s="16">
        <f>'Casos Novos'!CS725</f>
        <v>0</v>
      </c>
      <c r="CQ723" s="29">
        <f>'Casos Novos'!CT725</f>
        <v>0</v>
      </c>
      <c r="CR723" s="374">
        <f>'Casos Novos'!CU725</f>
        <v>0</v>
      </c>
      <c r="CS723" s="374">
        <f>'Casos Novos'!CV725</f>
        <v>574</v>
      </c>
      <c r="CT723" s="57">
        <f>'Casos Novos'!CW725</f>
        <v>0</v>
      </c>
      <c r="CU723" s="58">
        <f>'Casos Novos'!CX725</f>
        <v>0</v>
      </c>
      <c r="CV723" s="56">
        <f>'Casos Novos'!CZ725</f>
        <v>4</v>
      </c>
      <c r="CW723" s="555">
        <f>'Casos Novos'!DA725</f>
        <v>0</v>
      </c>
      <c r="CX723" s="22">
        <f>'Casos Novos'!DA725</f>
        <v>0</v>
      </c>
      <c r="CY723" s="16">
        <f>'Casos Novos'!DB725</f>
        <v>0</v>
      </c>
      <c r="CZ723" s="32">
        <f>'Casos Novos'!DC725</f>
        <v>0</v>
      </c>
      <c r="DA723" s="213">
        <f>'Casos Novos'!DD725</f>
        <v>732</v>
      </c>
      <c r="DB723" s="26">
        <f>'Casos Novos'!DE725</f>
        <v>0</v>
      </c>
      <c r="DC723" s="26">
        <f>'Casos Novos'!DF725</f>
        <v>0</v>
      </c>
      <c r="DD723" s="557">
        <f>'Casos Novos'!DG725</f>
        <v>0</v>
      </c>
      <c r="DE723" s="557">
        <f>'Casos Novos'!DH725</f>
        <v>8</v>
      </c>
      <c r="DF723" s="16">
        <f>'Casos Novos'!DI725</f>
        <v>0</v>
      </c>
      <c r="DG723" s="29">
        <f>'Casos Novos'!DJ725</f>
        <v>0</v>
      </c>
      <c r="DH723" s="374">
        <f>'Casos Novos'!DK725</f>
        <v>0</v>
      </c>
      <c r="DI723" s="374">
        <f>'Casos Novos'!DL725</f>
        <v>551</v>
      </c>
      <c r="DJ723" s="57">
        <f>'Casos Novos'!DM725</f>
        <v>0</v>
      </c>
      <c r="DK723" s="58">
        <f>'Casos Novos'!DN725</f>
        <v>0</v>
      </c>
      <c r="DL723" s="56">
        <f>'Casos Novos'!DP725</f>
        <v>173</v>
      </c>
      <c r="DM723" s="555">
        <f>'Casos Novos'!DQ725</f>
        <v>0</v>
      </c>
      <c r="DN723" s="22">
        <f>'Casos Novos'!DQ725</f>
        <v>0</v>
      </c>
      <c r="DO723" s="16">
        <f>'Casos Novos'!DR725</f>
        <v>0</v>
      </c>
      <c r="DP723" s="32">
        <f>'Casos Novos'!DS725</f>
        <v>0</v>
      </c>
      <c r="DQ723" s="213">
        <f>'Casos Novos'!DT725</f>
        <v>1158</v>
      </c>
      <c r="DR723" s="26">
        <f>'Casos Novos'!DU725</f>
        <v>0</v>
      </c>
      <c r="DS723" s="26">
        <f>'Casos Novos'!DV725</f>
        <v>0</v>
      </c>
      <c r="DT723" s="557">
        <f>'Casos Novos'!DW725</f>
        <v>0</v>
      </c>
      <c r="DU723" s="557">
        <f>'Casos Novos'!DX725</f>
        <v>14</v>
      </c>
      <c r="DV723" s="370">
        <f>'Casos Novos'!DY725</f>
        <v>0</v>
      </c>
      <c r="DW723" s="29">
        <f>'Casos Novos'!DZ725</f>
        <v>0</v>
      </c>
      <c r="DX723" s="374">
        <f>'Casos Novos'!EA725</f>
        <v>0</v>
      </c>
      <c r="DY723" s="374">
        <f>'Casos Novos'!EB725</f>
        <v>838</v>
      </c>
      <c r="DZ723" s="57">
        <f>'Casos Novos'!EC725</f>
        <v>0</v>
      </c>
      <c r="EA723" s="58">
        <f>'Casos Novos'!ED725</f>
        <v>0</v>
      </c>
      <c r="EB723" s="56">
        <f>'Casos Novos'!EF725</f>
        <v>306</v>
      </c>
      <c r="EC723" s="555">
        <f>'Casos Novos'!EG725</f>
        <v>0</v>
      </c>
      <c r="ED723" s="22">
        <f>'Casos Novos'!EG725</f>
        <v>0</v>
      </c>
      <c r="EE723" s="16">
        <f>'Casos Novos'!EH725</f>
        <v>0</v>
      </c>
      <c r="EF723" s="32">
        <f>'Casos Novos'!EI725</f>
        <v>0</v>
      </c>
      <c r="EG723" s="213">
        <f>'Casos Novos'!EJ725</f>
        <v>1334</v>
      </c>
      <c r="EH723" s="26">
        <f>'Casos Novos'!EK725</f>
        <v>0</v>
      </c>
      <c r="EI723" s="26">
        <f>'Casos Novos'!EL725</f>
        <v>0</v>
      </c>
      <c r="EJ723" s="557">
        <f>'Casos Novos'!EM725</f>
        <v>0</v>
      </c>
      <c r="EK723" s="557">
        <f>'Casos Novos'!EN725</f>
        <v>48</v>
      </c>
      <c r="EL723" s="16">
        <f>'Casos Novos'!EO725</f>
        <v>0</v>
      </c>
      <c r="EM723" s="29">
        <f>'Casos Novos'!EP725</f>
        <v>0</v>
      </c>
      <c r="EN723" s="374">
        <f>'Casos Novos'!EQ725</f>
        <v>0</v>
      </c>
      <c r="EO723" s="374">
        <f>'Casos Novos'!ER725</f>
        <v>1172</v>
      </c>
      <c r="EP723" s="57">
        <f>'Casos Novos'!ES725</f>
        <v>0</v>
      </c>
      <c r="EQ723" s="58">
        <f>'Casos Novos'!ET725</f>
        <v>0</v>
      </c>
      <c r="ER723" s="56">
        <f>'Casos Novos'!EV725</f>
        <v>114</v>
      </c>
      <c r="ES723" s="555">
        <f>'Casos Novos'!EW725</f>
        <v>0</v>
      </c>
      <c r="ET723" s="22">
        <f>'Casos Novos'!EW725</f>
        <v>0</v>
      </c>
      <c r="EU723" s="16">
        <f>'Casos Novos'!EX725</f>
        <v>0</v>
      </c>
      <c r="EV723" s="32">
        <f>'Casos Novos'!EY725</f>
        <v>0</v>
      </c>
      <c r="EW723" s="213">
        <f>'Casos Novos'!EZ725</f>
        <v>3341</v>
      </c>
      <c r="EX723" s="26">
        <f>'Casos Novos'!FA725</f>
        <v>0</v>
      </c>
      <c r="EY723" s="26">
        <f>'Casos Novos'!FB725</f>
        <v>0</v>
      </c>
      <c r="EZ723" s="557">
        <f>'Casos Novos'!FC725</f>
        <v>0</v>
      </c>
      <c r="FA723" s="557">
        <f>'Casos Novos'!FD725</f>
        <v>123</v>
      </c>
      <c r="FB723" s="16">
        <f>'Casos Novos'!FE725</f>
        <v>0</v>
      </c>
      <c r="FC723" s="29">
        <f>'Casos Novos'!FF725</f>
        <v>0</v>
      </c>
      <c r="FD723" s="374">
        <f>'Casos Novos'!FG725</f>
        <v>0</v>
      </c>
      <c r="FE723" s="374">
        <f>'Casos Novos'!FH725</f>
        <v>2939</v>
      </c>
      <c r="FF723" s="57">
        <f>'Casos Novos'!FI725</f>
        <v>0</v>
      </c>
      <c r="FG723" s="58">
        <f>'Casos Novos'!FJ725</f>
        <v>0</v>
      </c>
      <c r="FH723" s="56">
        <f>'Casos Novos'!FL725</f>
        <v>279</v>
      </c>
      <c r="FI723" s="555">
        <f>'Casos Novos'!FM725</f>
        <v>0</v>
      </c>
      <c r="FJ723" s="22">
        <f>'Casos Novos'!FM725</f>
        <v>0</v>
      </c>
      <c r="FK723" s="16">
        <f>'Casos Novos'!FN725</f>
        <v>0</v>
      </c>
      <c r="FL723" s="32">
        <f>'Casos Novos'!FO725</f>
        <v>0</v>
      </c>
      <c r="FM723" s="213">
        <f>'Casos Novos'!FP725</f>
        <v>2671</v>
      </c>
      <c r="FN723" s="26">
        <f>'Casos Novos'!FQ725</f>
        <v>0</v>
      </c>
      <c r="FO723" s="26">
        <f>'Casos Novos'!FR725</f>
        <v>0</v>
      </c>
      <c r="FP723" s="557">
        <f>'Casos Novos'!FS725</f>
        <v>0</v>
      </c>
      <c r="FQ723" s="557">
        <f>'Casos Novos'!FT725</f>
        <v>208</v>
      </c>
      <c r="FR723" s="16">
        <f>'Casos Novos'!FU725</f>
        <v>0</v>
      </c>
      <c r="FS723" s="29">
        <f>'Casos Novos'!FV725</f>
        <v>0</v>
      </c>
      <c r="FT723" s="374">
        <f>'Casos Novos'!FW725</f>
        <v>0</v>
      </c>
      <c r="FU723" s="374">
        <f>'Casos Novos'!FX725</f>
        <v>2319</v>
      </c>
      <c r="FV723" s="57">
        <f>'Casos Novos'!FY725</f>
        <v>0</v>
      </c>
      <c r="FW723" s="58">
        <f>'Casos Novos'!FZ725</f>
        <v>0</v>
      </c>
      <c r="FX723" s="56">
        <f>'Casos Novos'!GB725</f>
        <v>144</v>
      </c>
      <c r="FY723" s="555">
        <f>'Casos Novos'!GC725</f>
        <v>0</v>
      </c>
      <c r="FZ723" s="22">
        <f>'Casos Novos'!GC725</f>
        <v>0</v>
      </c>
      <c r="GA723" s="16">
        <f>'Casos Novos'!GD725</f>
        <v>0</v>
      </c>
      <c r="GB723" s="32">
        <f>'Casos Novos'!GE725</f>
        <v>0</v>
      </c>
      <c r="GC723" s="213">
        <f>'Casos Novos'!GF725</f>
        <v>43232</v>
      </c>
      <c r="GD723" s="26">
        <f>'Casos Novos'!GG725</f>
        <v>0</v>
      </c>
      <c r="GE723" s="26">
        <f>'Casos Novos'!GH725</f>
        <v>0</v>
      </c>
      <c r="GF723" s="557">
        <f>'Casos Novos'!GI725</f>
        <v>0</v>
      </c>
      <c r="GG723" s="557">
        <f>'Casos Novos'!GJ725</f>
        <v>857</v>
      </c>
      <c r="GH723" s="16">
        <f>'Casos Novos'!GK725</f>
        <v>0</v>
      </c>
      <c r="GI723" s="29">
        <f>'Casos Novos'!GL725</f>
        <v>0</v>
      </c>
      <c r="GJ723" s="374">
        <f>'Casos Novos'!GM725</f>
        <v>0</v>
      </c>
      <c r="GK723" s="374">
        <f>'Casos Novos'!GN725</f>
        <v>42092</v>
      </c>
      <c r="GL723" s="57">
        <f>'Casos Novos'!GO725</f>
        <v>0</v>
      </c>
      <c r="GM723" s="58">
        <f>'Casos Novos'!GP725</f>
        <v>0</v>
      </c>
      <c r="GN723" s="56">
        <f>'Casos Novos'!GR725</f>
        <v>283</v>
      </c>
      <c r="GO723" s="555">
        <f>'Casos Novos'!GS725</f>
        <v>0</v>
      </c>
      <c r="GP723" s="22">
        <f>'Casos Novos'!GS725</f>
        <v>0</v>
      </c>
      <c r="GQ723" s="16">
        <f>'Casos Novos'!GT725</f>
        <v>0</v>
      </c>
      <c r="GR723" s="32">
        <f>'Casos Novos'!GU725</f>
        <v>0</v>
      </c>
      <c r="GS723" s="213">
        <f>'Casos Novos'!GV725</f>
        <v>1060</v>
      </c>
      <c r="GT723" s="26">
        <f>'Casos Novos'!GW725</f>
        <v>0</v>
      </c>
      <c r="GU723" s="26">
        <f>'Casos Novos'!GX725</f>
        <v>0</v>
      </c>
      <c r="GV723" s="557">
        <f>'Casos Novos'!GY725</f>
        <v>0</v>
      </c>
      <c r="GW723" s="557">
        <f>'Casos Novos'!GZ725</f>
        <v>20</v>
      </c>
      <c r="GX723" s="16">
        <f>'Casos Novos'!HA725</f>
        <v>0</v>
      </c>
      <c r="GY723" s="29">
        <f>'Casos Novos'!HB725</f>
        <v>0</v>
      </c>
      <c r="GZ723" s="374">
        <f>'Casos Novos'!HC725</f>
        <v>0</v>
      </c>
      <c r="HA723" s="374">
        <f>'Casos Novos'!HD725</f>
        <v>1018</v>
      </c>
      <c r="HB723" s="57">
        <f>'Casos Novos'!HE725</f>
        <v>0</v>
      </c>
      <c r="HC723" s="58">
        <f>'Casos Novos'!HF725</f>
        <v>0</v>
      </c>
      <c r="HD723" s="56">
        <f>'Casos Novos'!HH725</f>
        <v>22</v>
      </c>
      <c r="HE723" s="555">
        <f>'Casos Novos'!HI725</f>
        <v>0</v>
      </c>
      <c r="HF723" s="22">
        <f>'Casos Novos'!HI725</f>
        <v>0</v>
      </c>
      <c r="HG723" s="16">
        <f>'Casos Novos'!HJ725</f>
        <v>0</v>
      </c>
      <c r="HH723" s="32">
        <f>'Casos Novos'!HK725</f>
        <v>0</v>
      </c>
      <c r="HI723" s="213">
        <f>'Casos Novos'!HL725</f>
        <v>709</v>
      </c>
      <c r="HJ723" s="26">
        <f>'Casos Novos'!HM725</f>
        <v>0</v>
      </c>
      <c r="HK723" s="26">
        <f>'Casos Novos'!HN725</f>
        <v>0</v>
      </c>
      <c r="HL723" s="557">
        <f>'Casos Novos'!HO725</f>
        <v>0</v>
      </c>
      <c r="HM723" s="557">
        <f>'Casos Novos'!HP725</f>
        <v>34</v>
      </c>
      <c r="HN723" s="16">
        <f>'Casos Novos'!HQ725</f>
        <v>0</v>
      </c>
      <c r="HO723" s="29">
        <f>'Casos Novos'!HR725</f>
        <v>0</v>
      </c>
      <c r="HP723" s="374">
        <f>'Casos Novos'!HS725</f>
        <v>0</v>
      </c>
      <c r="HQ723" s="374">
        <f>'Casos Novos'!HT725</f>
        <v>672</v>
      </c>
      <c r="HR723" s="57">
        <f>'Casos Novos'!HU725</f>
        <v>0</v>
      </c>
      <c r="HS723" s="58">
        <f>'Casos Novos'!HV725</f>
        <v>0</v>
      </c>
      <c r="HT723" s="56">
        <f>'Casos Novos'!HX725</f>
        <v>3</v>
      </c>
      <c r="HU723" s="555">
        <f>'Casos Novos'!HY725</f>
        <v>0</v>
      </c>
      <c r="HV723" s="22">
        <f>'Casos Novos'!HY725</f>
        <v>0</v>
      </c>
      <c r="HW723" s="16">
        <f>'Casos Novos'!HZ725</f>
        <v>0</v>
      </c>
      <c r="HX723" s="32">
        <f>'Casos Novos'!IA725</f>
        <v>0</v>
      </c>
      <c r="HY723" s="213">
        <f>'Casos Novos'!IB725</f>
        <v>538</v>
      </c>
      <c r="HZ723" s="26">
        <f>'Casos Novos'!IC725</f>
        <v>0</v>
      </c>
      <c r="IA723" s="26">
        <f>'Casos Novos'!ID725</f>
        <v>0</v>
      </c>
      <c r="IB723" s="557">
        <f>'Casos Novos'!IE725</f>
        <v>0</v>
      </c>
      <c r="IC723" s="557">
        <f>'Casos Novos'!IF725</f>
        <v>44</v>
      </c>
      <c r="ID723" s="16">
        <f>'Casos Novos'!IG725</f>
        <v>0</v>
      </c>
      <c r="IE723" s="29">
        <f>'Casos Novos'!IH725</f>
        <v>0</v>
      </c>
      <c r="IF723" s="374">
        <f>'Casos Novos'!II725</f>
        <v>0</v>
      </c>
      <c r="IG723" s="374">
        <f>'Casos Novos'!IJ725</f>
        <v>392</v>
      </c>
      <c r="IH723" s="57">
        <f>'Casos Novos'!IK725</f>
        <v>0</v>
      </c>
      <c r="II723" s="58">
        <f>'Casos Novos'!IL725</f>
        <v>0</v>
      </c>
      <c r="IJ723" s="56">
        <f>'Casos Novos'!IN725</f>
        <v>102</v>
      </c>
      <c r="IK723" s="555">
        <f>'Casos Novos'!IO725</f>
        <v>0</v>
      </c>
      <c r="IL723" s="22">
        <f>'Casos Novos'!IO725</f>
        <v>0</v>
      </c>
      <c r="IM723" s="16">
        <f>'Casos Novos'!IP725</f>
        <v>0</v>
      </c>
      <c r="IN723" s="32">
        <f>'Casos Novos'!IQ725</f>
        <v>0</v>
      </c>
      <c r="IO723" s="213">
        <f>'Casos Novos'!IR725</f>
        <v>969</v>
      </c>
      <c r="IP723" s="26">
        <f>'Casos Novos'!IS725</f>
        <v>0</v>
      </c>
      <c r="IQ723" s="26">
        <f>'Casos Novos'!IT725</f>
        <v>0</v>
      </c>
      <c r="IR723" s="557">
        <f>'Casos Novos'!IU725</f>
        <v>0</v>
      </c>
      <c r="IS723" s="557">
        <f>'Casos Novos'!IV725</f>
        <v>48</v>
      </c>
      <c r="IT723" s="16">
        <f>'Casos Novos'!IW725</f>
        <v>0</v>
      </c>
      <c r="IU723" s="29">
        <f>'Casos Novos'!IX725</f>
        <v>0</v>
      </c>
      <c r="IV723" s="374">
        <f>'Casos Novos'!IY725</f>
        <v>0</v>
      </c>
      <c r="IW723" s="374">
        <f>'Casos Novos'!IZ725</f>
        <v>879</v>
      </c>
      <c r="IX723" s="57">
        <f>'Casos Novos'!JA725</f>
        <v>0</v>
      </c>
      <c r="IY723" s="58">
        <f>'Casos Novos'!JB725</f>
        <v>0</v>
      </c>
      <c r="IZ723" s="56">
        <f>'Casos Novos'!JD725</f>
        <v>42</v>
      </c>
      <c r="JA723" s="555">
        <f>'Casos Novos'!JE725</f>
        <v>0</v>
      </c>
      <c r="JB723" s="22">
        <f>'Casos Novos'!JE725</f>
        <v>0</v>
      </c>
      <c r="JC723" s="16">
        <f>'Casos Novos'!JF725</f>
        <v>0</v>
      </c>
      <c r="JD723" s="32">
        <f>'Casos Novos'!JG725</f>
        <v>0</v>
      </c>
      <c r="JE723" s="213">
        <f>'Casos Novos'!JH725</f>
        <v>828</v>
      </c>
      <c r="JF723" s="26">
        <f>'Casos Novos'!JI725</f>
        <v>0</v>
      </c>
      <c r="JG723" s="26">
        <f>'Casos Novos'!JJ725</f>
        <v>0</v>
      </c>
      <c r="JH723" s="557">
        <f>'Casos Novos'!JK725</f>
        <v>0</v>
      </c>
      <c r="JI723" s="557">
        <f>'Casos Novos'!JL725</f>
        <v>35</v>
      </c>
      <c r="JJ723" s="16">
        <f>'Casos Novos'!JM725</f>
        <v>0</v>
      </c>
      <c r="JK723" s="29">
        <f>'Casos Novos'!JN725</f>
        <v>0</v>
      </c>
      <c r="JL723" s="374">
        <f>'Casos Novos'!JO725</f>
        <v>0</v>
      </c>
      <c r="JM723" s="374">
        <f>'Casos Novos'!JP725</f>
        <v>780</v>
      </c>
      <c r="JN723" s="57">
        <f>'Casos Novos'!JQ725</f>
        <v>0</v>
      </c>
      <c r="JO723" s="58">
        <f>'Casos Novos'!JR725</f>
        <v>0</v>
      </c>
      <c r="JP723" s="56">
        <f>'Casos Novos'!JT725</f>
        <v>13</v>
      </c>
      <c r="JQ723" s="555">
        <f>'Casos Novos'!JU725</f>
        <v>0</v>
      </c>
      <c r="JR723" s="22">
        <f>'Casos Novos'!JU725</f>
        <v>0</v>
      </c>
      <c r="JS723" s="16">
        <f>'Casos Novos'!JV725</f>
        <v>0</v>
      </c>
      <c r="JT723" s="32">
        <f>'Casos Novos'!JW725</f>
        <v>0</v>
      </c>
      <c r="JU723" s="213">
        <f>'Casos Novos'!JX725</f>
        <v>749</v>
      </c>
      <c r="JV723" s="26">
        <f>'Casos Novos'!JY725</f>
        <v>0</v>
      </c>
      <c r="JW723" s="26">
        <f>'Casos Novos'!JZ725</f>
        <v>0</v>
      </c>
      <c r="JX723" s="557">
        <f>'Casos Novos'!KA725</f>
        <v>0</v>
      </c>
      <c r="JY723" s="557">
        <f>'Casos Novos'!KB725</f>
        <v>32</v>
      </c>
      <c r="JZ723" s="16">
        <f>'Casos Novos'!KC725</f>
        <v>0</v>
      </c>
      <c r="KA723" s="29">
        <f>'Casos Novos'!KD725</f>
        <v>0</v>
      </c>
      <c r="KB723" s="374">
        <f>'Casos Novos'!KE725</f>
        <v>0</v>
      </c>
      <c r="KC723" s="374">
        <f>'Casos Novos'!KF725</f>
        <v>625</v>
      </c>
      <c r="KD723" s="57">
        <f>'Casos Novos'!KG725</f>
        <v>0</v>
      </c>
      <c r="KE723" s="58">
        <f>'Casos Novos'!KH725</f>
        <v>0</v>
      </c>
      <c r="KF723" s="56">
        <f>'Casos Novos'!KJ725</f>
        <v>92</v>
      </c>
      <c r="KG723" s="555">
        <f>'Casos Novos'!KK725</f>
        <v>0</v>
      </c>
      <c r="KH723" s="22">
        <f>'Casos Novos'!KK725</f>
        <v>0</v>
      </c>
      <c r="KI723" s="16">
        <f>'Casos Novos'!KL725</f>
        <v>0</v>
      </c>
      <c r="KJ723" s="32">
        <f>'Casos Novos'!KM725</f>
        <v>0</v>
      </c>
      <c r="KK723" s="213">
        <f>'Casos Novos'!KN725</f>
        <v>1680</v>
      </c>
      <c r="KL723" s="26">
        <f>'Casos Novos'!KO725</f>
        <v>0</v>
      </c>
      <c r="KM723" s="26">
        <f>'Casos Novos'!KP725</f>
        <v>0</v>
      </c>
      <c r="KN723" s="557">
        <f>'Casos Novos'!KQ725</f>
        <v>0</v>
      </c>
      <c r="KO723" s="557">
        <f>'Casos Novos'!KR725</f>
        <v>20</v>
      </c>
      <c r="KP723" s="16">
        <f>'Casos Novos'!KS725</f>
        <v>0</v>
      </c>
      <c r="KQ723" s="29">
        <f>'Casos Novos'!KT725</f>
        <v>0</v>
      </c>
      <c r="KR723" s="374">
        <f>'Casos Novos'!KU725</f>
        <v>0</v>
      </c>
      <c r="KS723" s="374">
        <f>'Casos Novos'!KV725</f>
        <v>1150</v>
      </c>
      <c r="KT723" s="57">
        <f>'Casos Novos'!KW725</f>
        <v>0</v>
      </c>
      <c r="KU723" s="58">
        <f>'Casos Novos'!KX725</f>
        <v>0</v>
      </c>
      <c r="KV723" s="56">
        <f>'Casos Novos'!KZ725</f>
        <v>510</v>
      </c>
      <c r="KW723" s="555">
        <f>'Casos Novos'!LA725</f>
        <v>0</v>
      </c>
    </row>
    <row r="724" spans="1:309" x14ac:dyDescent="0.25">
      <c r="A724" s="14">
        <f>'Casos Novos'!A726</f>
        <v>44629</v>
      </c>
      <c r="B724" s="14" t="str">
        <f>'Casos Novos'!B726</f>
        <v>3 Março 2022</v>
      </c>
      <c r="C724" s="11">
        <f>'Casos Novos'!C726</f>
        <v>2022</v>
      </c>
      <c r="D724" s="11">
        <f>WEEKNUM(Tabela5[[#This Row],[Dia]],1)</f>
        <v>11</v>
      </c>
      <c r="E724" s="357">
        <f>'Casos Novos'!D726</f>
        <v>0</v>
      </c>
      <c r="F724" s="358">
        <f>'Casos Novos'!F726</f>
        <v>0</v>
      </c>
      <c r="G724" s="359">
        <f>'Casos Novos'!H726</f>
        <v>0</v>
      </c>
      <c r="H724" s="359">
        <f>'Casos Novos'!I726</f>
        <v>64674</v>
      </c>
      <c r="I724" s="550">
        <f>'Casos Novos'!J726</f>
        <v>0</v>
      </c>
      <c r="J724" s="550">
        <f>'Casos Novos'!K726</f>
        <v>0</v>
      </c>
      <c r="K724" s="549">
        <f>'Casos Novos'!L726</f>
        <v>0</v>
      </c>
      <c r="L724" s="358">
        <f>'Casos Novos'!N726</f>
        <v>0</v>
      </c>
      <c r="M724" s="362">
        <f>'Casos Novos'!O726</f>
        <v>0</v>
      </c>
      <c r="N724" s="551">
        <f>'Casos Novos'!P726</f>
        <v>0</v>
      </c>
      <c r="O724" s="552">
        <f>'Casos Novos'!R726</f>
        <v>0</v>
      </c>
      <c r="P724" s="553">
        <f>'Casos Novos'!S726</f>
        <v>0</v>
      </c>
      <c r="Q724" s="554">
        <f>'Casos Novos'!T726</f>
        <v>0</v>
      </c>
      <c r="R724" s="555">
        <f>'Casos Novos'!U726</f>
        <v>2938</v>
      </c>
      <c r="S724" s="556">
        <f>'Casos Novos'!V726</f>
        <v>0</v>
      </c>
      <c r="T724" s="468" t="str">
        <f>'Casos Novos'!W726</f>
        <v/>
      </c>
      <c r="U724" s="556">
        <f>'Casos Novos'!X726</f>
        <v>1135560</v>
      </c>
      <c r="V724" s="369">
        <f>'Casos Novos'!Y726</f>
        <v>0</v>
      </c>
      <c r="W724" s="370">
        <f>'Casos Novos'!Z726</f>
        <v>0</v>
      </c>
      <c r="X724" s="371">
        <f>'Casos Novos'!AA726</f>
        <v>0</v>
      </c>
      <c r="Y724" s="372">
        <f>'Casos Novos'!AB726</f>
        <v>75</v>
      </c>
      <c r="Z724" s="557">
        <f>'Casos Novos'!AC726</f>
        <v>0</v>
      </c>
      <c r="AA724" s="557">
        <f>'Casos Novos'!AD726</f>
        <v>0</v>
      </c>
      <c r="AB724" s="557">
        <f>'Casos Novos'!AE726</f>
        <v>0</v>
      </c>
      <c r="AC724" s="557">
        <f>'Casos Novos'!AF726</f>
        <v>8</v>
      </c>
      <c r="AD724" s="16">
        <f>'Casos Novos'!AG726</f>
        <v>0</v>
      </c>
      <c r="AE724" s="29">
        <f>'Casos Novos'!AH726</f>
        <v>0</v>
      </c>
      <c r="AF724" s="374">
        <f>'Casos Novos'!AI726</f>
        <v>0</v>
      </c>
      <c r="AG724" s="374">
        <f>'Casos Novos'!AJ726</f>
        <v>46</v>
      </c>
      <c r="AH724" s="57">
        <f>'Casos Novos'!AK726</f>
        <v>0</v>
      </c>
      <c r="AI724" s="58">
        <f>'Casos Novos'!AL726</f>
        <v>0</v>
      </c>
      <c r="AJ724" s="56">
        <f>'Casos Novos'!AN726</f>
        <v>21</v>
      </c>
      <c r="AK724" s="555">
        <f>'Casos Novos'!AO726</f>
        <v>0</v>
      </c>
      <c r="AL724" s="22">
        <f>'Casos Novos'!AO726</f>
        <v>0</v>
      </c>
      <c r="AM724" s="16">
        <f>'Casos Novos'!AP726</f>
        <v>0</v>
      </c>
      <c r="AN724" s="32">
        <f>'Casos Novos'!AQ726</f>
        <v>0</v>
      </c>
      <c r="AO724" s="372">
        <f>'Casos Novos'!AR726</f>
        <v>2300</v>
      </c>
      <c r="AP724" s="26">
        <f>'Casos Novos'!AS726</f>
        <v>0</v>
      </c>
      <c r="AQ724" s="26">
        <f>'Casos Novos'!AT726</f>
        <v>0</v>
      </c>
      <c r="AR724" s="557">
        <f>'Casos Novos'!AU726</f>
        <v>0</v>
      </c>
      <c r="AS724" s="557">
        <f>'Casos Novos'!AV726</f>
        <v>113</v>
      </c>
      <c r="AT724" s="16">
        <f>'Casos Novos'!AW726</f>
        <v>0</v>
      </c>
      <c r="AU724" s="29">
        <f>'Casos Novos'!AX726</f>
        <v>0</v>
      </c>
      <c r="AV724" s="374">
        <f>'Casos Novos'!AY726</f>
        <v>0</v>
      </c>
      <c r="AW724" s="374">
        <f>'Casos Novos'!AZ726</f>
        <v>1860</v>
      </c>
      <c r="AX724" s="57">
        <f>'Casos Novos'!BA726</f>
        <v>0</v>
      </c>
      <c r="AY724" s="58">
        <f>'Casos Novos'!BB726</f>
        <v>0</v>
      </c>
      <c r="AZ724" s="56">
        <f>'Casos Novos'!BD726</f>
        <v>327</v>
      </c>
      <c r="BA724" s="555">
        <f>'Casos Novos'!BE726</f>
        <v>0</v>
      </c>
      <c r="BB724" s="22">
        <f>'Casos Novos'!BE726</f>
        <v>0</v>
      </c>
      <c r="BC724" s="16">
        <f>'Casos Novos'!BF726</f>
        <v>0</v>
      </c>
      <c r="BD724" s="32">
        <f>'Casos Novos'!BG726</f>
        <v>0</v>
      </c>
      <c r="BE724" s="213">
        <f>'Casos Novos'!BH726</f>
        <v>721</v>
      </c>
      <c r="BF724" s="26">
        <f>'Casos Novos'!BI726</f>
        <v>0</v>
      </c>
      <c r="BG724" s="26">
        <f>'Casos Novos'!BJ726</f>
        <v>0</v>
      </c>
      <c r="BH724" s="557">
        <f>'Casos Novos'!BK726</f>
        <v>0</v>
      </c>
      <c r="BI724" s="557">
        <f>'Casos Novos'!BL726</f>
        <v>47</v>
      </c>
      <c r="BJ724" s="16">
        <f>'Casos Novos'!BM726</f>
        <v>0</v>
      </c>
      <c r="BK724" s="29">
        <f>'Casos Novos'!BN726</f>
        <v>0</v>
      </c>
      <c r="BL724" s="374">
        <f>'Casos Novos'!BO726</f>
        <v>0</v>
      </c>
      <c r="BM724" s="374">
        <f>'Casos Novos'!BP726</f>
        <v>602</v>
      </c>
      <c r="BN724" s="57">
        <f>'Casos Novos'!BQ726</f>
        <v>0</v>
      </c>
      <c r="BO724" s="58">
        <f>'Casos Novos'!BR726</f>
        <v>0</v>
      </c>
      <c r="BP724" s="56">
        <f>'Casos Novos'!BT726</f>
        <v>72</v>
      </c>
      <c r="BQ724" s="555">
        <f>'Casos Novos'!BU726</f>
        <v>0</v>
      </c>
      <c r="BR724" s="22">
        <f>'Casos Novos'!BU726</f>
        <v>0</v>
      </c>
      <c r="BS724" s="16">
        <f>'Casos Novos'!BV726</f>
        <v>0</v>
      </c>
      <c r="BT724" s="32">
        <f>'Casos Novos'!BW726</f>
        <v>0</v>
      </c>
      <c r="BU724" s="213">
        <f>'Casos Novos'!BX726</f>
        <v>1960</v>
      </c>
      <c r="BV724" s="26">
        <f>'Casos Novos'!BY726</f>
        <v>0</v>
      </c>
      <c r="BW724" s="26">
        <f>'Casos Novos'!BZ726</f>
        <v>0</v>
      </c>
      <c r="BX724" s="557">
        <f>'Casos Novos'!CA726</f>
        <v>0</v>
      </c>
      <c r="BY724" s="557">
        <f>'Casos Novos'!CB726</f>
        <v>22</v>
      </c>
      <c r="BZ724" s="16">
        <f>'Casos Novos'!CC726</f>
        <v>0</v>
      </c>
      <c r="CA724" s="29">
        <f>'Casos Novos'!CD726</f>
        <v>0</v>
      </c>
      <c r="CB724" s="374">
        <f>'Casos Novos'!CE726</f>
        <v>0</v>
      </c>
      <c r="CC724" s="374">
        <f>'Casos Novos'!CF726</f>
        <v>1507</v>
      </c>
      <c r="CD724" s="57">
        <f>'Casos Novos'!CG726</f>
        <v>0</v>
      </c>
      <c r="CE724" s="58">
        <f>'Casos Novos'!CH726</f>
        <v>0</v>
      </c>
      <c r="CF724" s="56">
        <f>'Casos Novos'!CJ726</f>
        <v>431</v>
      </c>
      <c r="CG724" s="555">
        <f>'Casos Novos'!CK726</f>
        <v>0</v>
      </c>
      <c r="CH724" s="22">
        <f>'Casos Novos'!CK726</f>
        <v>0</v>
      </c>
      <c r="CI724" s="16">
        <f>'Casos Novos'!CL726</f>
        <v>0</v>
      </c>
      <c r="CJ724" s="32">
        <f>'Casos Novos'!CM726</f>
        <v>0</v>
      </c>
      <c r="CK724" s="213">
        <f>'Casos Novos'!CN726</f>
        <v>617</v>
      </c>
      <c r="CL724" s="26">
        <f>'Casos Novos'!CO726</f>
        <v>0</v>
      </c>
      <c r="CM724" s="26">
        <f>'Casos Novos'!CP726</f>
        <v>0</v>
      </c>
      <c r="CN724" s="557">
        <f>'Casos Novos'!CQ726</f>
        <v>0</v>
      </c>
      <c r="CO724" s="557">
        <f>'Casos Novos'!CR726</f>
        <v>39</v>
      </c>
      <c r="CP724" s="16">
        <f>'Casos Novos'!CS726</f>
        <v>0</v>
      </c>
      <c r="CQ724" s="29">
        <f>'Casos Novos'!CT726</f>
        <v>0</v>
      </c>
      <c r="CR724" s="374">
        <f>'Casos Novos'!CU726</f>
        <v>0</v>
      </c>
      <c r="CS724" s="374">
        <f>'Casos Novos'!CV726</f>
        <v>574</v>
      </c>
      <c r="CT724" s="57">
        <f>'Casos Novos'!CW726</f>
        <v>0</v>
      </c>
      <c r="CU724" s="58">
        <f>'Casos Novos'!CX726</f>
        <v>0</v>
      </c>
      <c r="CV724" s="56">
        <f>'Casos Novos'!CZ726</f>
        <v>4</v>
      </c>
      <c r="CW724" s="555">
        <f>'Casos Novos'!DA726</f>
        <v>0</v>
      </c>
      <c r="CX724" s="22">
        <f>'Casos Novos'!DA726</f>
        <v>0</v>
      </c>
      <c r="CY724" s="16">
        <f>'Casos Novos'!DB726</f>
        <v>0</v>
      </c>
      <c r="CZ724" s="32">
        <f>'Casos Novos'!DC726</f>
        <v>0</v>
      </c>
      <c r="DA724" s="213">
        <f>'Casos Novos'!DD726</f>
        <v>732</v>
      </c>
      <c r="DB724" s="26">
        <f>'Casos Novos'!DE726</f>
        <v>0</v>
      </c>
      <c r="DC724" s="26">
        <f>'Casos Novos'!DF726</f>
        <v>0</v>
      </c>
      <c r="DD724" s="557">
        <f>'Casos Novos'!DG726</f>
        <v>0</v>
      </c>
      <c r="DE724" s="557">
        <f>'Casos Novos'!DH726</f>
        <v>8</v>
      </c>
      <c r="DF724" s="16">
        <f>'Casos Novos'!DI726</f>
        <v>0</v>
      </c>
      <c r="DG724" s="29">
        <f>'Casos Novos'!DJ726</f>
        <v>0</v>
      </c>
      <c r="DH724" s="374">
        <f>'Casos Novos'!DK726</f>
        <v>0</v>
      </c>
      <c r="DI724" s="374">
        <f>'Casos Novos'!DL726</f>
        <v>551</v>
      </c>
      <c r="DJ724" s="57">
        <f>'Casos Novos'!DM726</f>
        <v>0</v>
      </c>
      <c r="DK724" s="58">
        <f>'Casos Novos'!DN726</f>
        <v>0</v>
      </c>
      <c r="DL724" s="56">
        <f>'Casos Novos'!DP726</f>
        <v>173</v>
      </c>
      <c r="DM724" s="555">
        <f>'Casos Novos'!DQ726</f>
        <v>0</v>
      </c>
      <c r="DN724" s="22">
        <f>'Casos Novos'!DQ726</f>
        <v>0</v>
      </c>
      <c r="DO724" s="16">
        <f>'Casos Novos'!DR726</f>
        <v>0</v>
      </c>
      <c r="DP724" s="32">
        <f>'Casos Novos'!DS726</f>
        <v>0</v>
      </c>
      <c r="DQ724" s="213">
        <f>'Casos Novos'!DT726</f>
        <v>1158</v>
      </c>
      <c r="DR724" s="26">
        <f>'Casos Novos'!DU726</f>
        <v>0</v>
      </c>
      <c r="DS724" s="26">
        <f>'Casos Novos'!DV726</f>
        <v>0</v>
      </c>
      <c r="DT724" s="557">
        <f>'Casos Novos'!DW726</f>
        <v>0</v>
      </c>
      <c r="DU724" s="557">
        <f>'Casos Novos'!DX726</f>
        <v>14</v>
      </c>
      <c r="DV724" s="370">
        <f>'Casos Novos'!DY726</f>
        <v>0</v>
      </c>
      <c r="DW724" s="29">
        <f>'Casos Novos'!DZ726</f>
        <v>0</v>
      </c>
      <c r="DX724" s="374">
        <f>'Casos Novos'!EA726</f>
        <v>0</v>
      </c>
      <c r="DY724" s="374">
        <f>'Casos Novos'!EB726</f>
        <v>838</v>
      </c>
      <c r="DZ724" s="57">
        <f>'Casos Novos'!EC726</f>
        <v>0</v>
      </c>
      <c r="EA724" s="58">
        <f>'Casos Novos'!ED726</f>
        <v>0</v>
      </c>
      <c r="EB724" s="56">
        <f>'Casos Novos'!EF726</f>
        <v>306</v>
      </c>
      <c r="EC724" s="555">
        <f>'Casos Novos'!EG726</f>
        <v>0</v>
      </c>
      <c r="ED724" s="22">
        <f>'Casos Novos'!EG726</f>
        <v>0</v>
      </c>
      <c r="EE724" s="16">
        <f>'Casos Novos'!EH726</f>
        <v>0</v>
      </c>
      <c r="EF724" s="32">
        <f>'Casos Novos'!EI726</f>
        <v>0</v>
      </c>
      <c r="EG724" s="213">
        <f>'Casos Novos'!EJ726</f>
        <v>1334</v>
      </c>
      <c r="EH724" s="26">
        <f>'Casos Novos'!EK726</f>
        <v>0</v>
      </c>
      <c r="EI724" s="26">
        <f>'Casos Novos'!EL726</f>
        <v>0</v>
      </c>
      <c r="EJ724" s="557">
        <f>'Casos Novos'!EM726</f>
        <v>0</v>
      </c>
      <c r="EK724" s="557">
        <f>'Casos Novos'!EN726</f>
        <v>48</v>
      </c>
      <c r="EL724" s="16">
        <f>'Casos Novos'!EO726</f>
        <v>0</v>
      </c>
      <c r="EM724" s="29">
        <f>'Casos Novos'!EP726</f>
        <v>0</v>
      </c>
      <c r="EN724" s="374">
        <f>'Casos Novos'!EQ726</f>
        <v>0</v>
      </c>
      <c r="EO724" s="374">
        <f>'Casos Novos'!ER726</f>
        <v>1172</v>
      </c>
      <c r="EP724" s="57">
        <f>'Casos Novos'!ES726</f>
        <v>0</v>
      </c>
      <c r="EQ724" s="58">
        <f>'Casos Novos'!ET726</f>
        <v>0</v>
      </c>
      <c r="ER724" s="56">
        <f>'Casos Novos'!EV726</f>
        <v>114</v>
      </c>
      <c r="ES724" s="555">
        <f>'Casos Novos'!EW726</f>
        <v>0</v>
      </c>
      <c r="ET724" s="22">
        <f>'Casos Novos'!EW726</f>
        <v>0</v>
      </c>
      <c r="EU724" s="16">
        <f>'Casos Novos'!EX726</f>
        <v>0</v>
      </c>
      <c r="EV724" s="32">
        <f>'Casos Novos'!EY726</f>
        <v>0</v>
      </c>
      <c r="EW724" s="213">
        <f>'Casos Novos'!EZ726</f>
        <v>3341</v>
      </c>
      <c r="EX724" s="26">
        <f>'Casos Novos'!FA726</f>
        <v>0</v>
      </c>
      <c r="EY724" s="26">
        <f>'Casos Novos'!FB726</f>
        <v>0</v>
      </c>
      <c r="EZ724" s="557">
        <f>'Casos Novos'!FC726</f>
        <v>0</v>
      </c>
      <c r="FA724" s="557">
        <f>'Casos Novos'!FD726</f>
        <v>123</v>
      </c>
      <c r="FB724" s="16">
        <f>'Casos Novos'!FE726</f>
        <v>0</v>
      </c>
      <c r="FC724" s="29">
        <f>'Casos Novos'!FF726</f>
        <v>0</v>
      </c>
      <c r="FD724" s="374">
        <f>'Casos Novos'!FG726</f>
        <v>0</v>
      </c>
      <c r="FE724" s="374">
        <f>'Casos Novos'!FH726</f>
        <v>2939</v>
      </c>
      <c r="FF724" s="57">
        <f>'Casos Novos'!FI726</f>
        <v>0</v>
      </c>
      <c r="FG724" s="58">
        <f>'Casos Novos'!FJ726</f>
        <v>0</v>
      </c>
      <c r="FH724" s="56">
        <f>'Casos Novos'!FL726</f>
        <v>279</v>
      </c>
      <c r="FI724" s="555">
        <f>'Casos Novos'!FM726</f>
        <v>0</v>
      </c>
      <c r="FJ724" s="22">
        <f>'Casos Novos'!FM726</f>
        <v>0</v>
      </c>
      <c r="FK724" s="16">
        <f>'Casos Novos'!FN726</f>
        <v>0</v>
      </c>
      <c r="FL724" s="32">
        <f>'Casos Novos'!FO726</f>
        <v>0</v>
      </c>
      <c r="FM724" s="213">
        <f>'Casos Novos'!FP726</f>
        <v>2671</v>
      </c>
      <c r="FN724" s="26">
        <f>'Casos Novos'!FQ726</f>
        <v>0</v>
      </c>
      <c r="FO724" s="26">
        <f>'Casos Novos'!FR726</f>
        <v>0</v>
      </c>
      <c r="FP724" s="557">
        <f>'Casos Novos'!FS726</f>
        <v>0</v>
      </c>
      <c r="FQ724" s="557">
        <f>'Casos Novos'!FT726</f>
        <v>208</v>
      </c>
      <c r="FR724" s="16">
        <f>'Casos Novos'!FU726</f>
        <v>0</v>
      </c>
      <c r="FS724" s="29">
        <f>'Casos Novos'!FV726</f>
        <v>0</v>
      </c>
      <c r="FT724" s="374">
        <f>'Casos Novos'!FW726</f>
        <v>0</v>
      </c>
      <c r="FU724" s="374">
        <f>'Casos Novos'!FX726</f>
        <v>2319</v>
      </c>
      <c r="FV724" s="57">
        <f>'Casos Novos'!FY726</f>
        <v>0</v>
      </c>
      <c r="FW724" s="58">
        <f>'Casos Novos'!FZ726</f>
        <v>0</v>
      </c>
      <c r="FX724" s="56">
        <f>'Casos Novos'!GB726</f>
        <v>144</v>
      </c>
      <c r="FY724" s="555">
        <f>'Casos Novos'!GC726</f>
        <v>0</v>
      </c>
      <c r="FZ724" s="22">
        <f>'Casos Novos'!GC726</f>
        <v>0</v>
      </c>
      <c r="GA724" s="16">
        <f>'Casos Novos'!GD726</f>
        <v>0</v>
      </c>
      <c r="GB724" s="32">
        <f>'Casos Novos'!GE726</f>
        <v>0</v>
      </c>
      <c r="GC724" s="213">
        <f>'Casos Novos'!GF726</f>
        <v>43232</v>
      </c>
      <c r="GD724" s="26">
        <f>'Casos Novos'!GG726</f>
        <v>0</v>
      </c>
      <c r="GE724" s="26">
        <f>'Casos Novos'!GH726</f>
        <v>0</v>
      </c>
      <c r="GF724" s="557">
        <f>'Casos Novos'!GI726</f>
        <v>0</v>
      </c>
      <c r="GG724" s="557">
        <f>'Casos Novos'!GJ726</f>
        <v>857</v>
      </c>
      <c r="GH724" s="16">
        <f>'Casos Novos'!GK726</f>
        <v>0</v>
      </c>
      <c r="GI724" s="29">
        <f>'Casos Novos'!GL726</f>
        <v>0</v>
      </c>
      <c r="GJ724" s="374">
        <f>'Casos Novos'!GM726</f>
        <v>0</v>
      </c>
      <c r="GK724" s="374">
        <f>'Casos Novos'!GN726</f>
        <v>42092</v>
      </c>
      <c r="GL724" s="57">
        <f>'Casos Novos'!GO726</f>
        <v>0</v>
      </c>
      <c r="GM724" s="58">
        <f>'Casos Novos'!GP726</f>
        <v>0</v>
      </c>
      <c r="GN724" s="56">
        <f>'Casos Novos'!GR726</f>
        <v>283</v>
      </c>
      <c r="GO724" s="555">
        <f>'Casos Novos'!GS726</f>
        <v>0</v>
      </c>
      <c r="GP724" s="22">
        <f>'Casos Novos'!GS726</f>
        <v>0</v>
      </c>
      <c r="GQ724" s="16">
        <f>'Casos Novos'!GT726</f>
        <v>0</v>
      </c>
      <c r="GR724" s="32">
        <f>'Casos Novos'!GU726</f>
        <v>0</v>
      </c>
      <c r="GS724" s="213">
        <f>'Casos Novos'!GV726</f>
        <v>1060</v>
      </c>
      <c r="GT724" s="26">
        <f>'Casos Novos'!GW726</f>
        <v>0</v>
      </c>
      <c r="GU724" s="26">
        <f>'Casos Novos'!GX726</f>
        <v>0</v>
      </c>
      <c r="GV724" s="557">
        <f>'Casos Novos'!GY726</f>
        <v>0</v>
      </c>
      <c r="GW724" s="557">
        <f>'Casos Novos'!GZ726</f>
        <v>20</v>
      </c>
      <c r="GX724" s="16">
        <f>'Casos Novos'!HA726</f>
        <v>0</v>
      </c>
      <c r="GY724" s="29">
        <f>'Casos Novos'!HB726</f>
        <v>0</v>
      </c>
      <c r="GZ724" s="374">
        <f>'Casos Novos'!HC726</f>
        <v>0</v>
      </c>
      <c r="HA724" s="374">
        <f>'Casos Novos'!HD726</f>
        <v>1018</v>
      </c>
      <c r="HB724" s="57">
        <f>'Casos Novos'!HE726</f>
        <v>0</v>
      </c>
      <c r="HC724" s="58">
        <f>'Casos Novos'!HF726</f>
        <v>0</v>
      </c>
      <c r="HD724" s="56">
        <f>'Casos Novos'!HH726</f>
        <v>22</v>
      </c>
      <c r="HE724" s="555">
        <f>'Casos Novos'!HI726</f>
        <v>0</v>
      </c>
      <c r="HF724" s="22">
        <f>'Casos Novos'!HI726</f>
        <v>0</v>
      </c>
      <c r="HG724" s="16">
        <f>'Casos Novos'!HJ726</f>
        <v>0</v>
      </c>
      <c r="HH724" s="32">
        <f>'Casos Novos'!HK726</f>
        <v>0</v>
      </c>
      <c r="HI724" s="213">
        <f>'Casos Novos'!HL726</f>
        <v>709</v>
      </c>
      <c r="HJ724" s="26">
        <f>'Casos Novos'!HM726</f>
        <v>0</v>
      </c>
      <c r="HK724" s="26">
        <f>'Casos Novos'!HN726</f>
        <v>0</v>
      </c>
      <c r="HL724" s="557">
        <f>'Casos Novos'!HO726</f>
        <v>0</v>
      </c>
      <c r="HM724" s="557">
        <f>'Casos Novos'!HP726</f>
        <v>34</v>
      </c>
      <c r="HN724" s="16">
        <f>'Casos Novos'!HQ726</f>
        <v>0</v>
      </c>
      <c r="HO724" s="29">
        <f>'Casos Novos'!HR726</f>
        <v>0</v>
      </c>
      <c r="HP724" s="374">
        <f>'Casos Novos'!HS726</f>
        <v>0</v>
      </c>
      <c r="HQ724" s="374">
        <f>'Casos Novos'!HT726</f>
        <v>672</v>
      </c>
      <c r="HR724" s="57">
        <f>'Casos Novos'!HU726</f>
        <v>0</v>
      </c>
      <c r="HS724" s="58">
        <f>'Casos Novos'!HV726</f>
        <v>0</v>
      </c>
      <c r="HT724" s="56">
        <f>'Casos Novos'!HX726</f>
        <v>3</v>
      </c>
      <c r="HU724" s="555">
        <f>'Casos Novos'!HY726</f>
        <v>0</v>
      </c>
      <c r="HV724" s="22">
        <f>'Casos Novos'!HY726</f>
        <v>0</v>
      </c>
      <c r="HW724" s="16">
        <f>'Casos Novos'!HZ726</f>
        <v>0</v>
      </c>
      <c r="HX724" s="32">
        <f>'Casos Novos'!IA726</f>
        <v>0</v>
      </c>
      <c r="HY724" s="213">
        <f>'Casos Novos'!IB726</f>
        <v>538</v>
      </c>
      <c r="HZ724" s="26">
        <f>'Casos Novos'!IC726</f>
        <v>0</v>
      </c>
      <c r="IA724" s="26">
        <f>'Casos Novos'!ID726</f>
        <v>0</v>
      </c>
      <c r="IB724" s="557">
        <f>'Casos Novos'!IE726</f>
        <v>0</v>
      </c>
      <c r="IC724" s="557">
        <f>'Casos Novos'!IF726</f>
        <v>44</v>
      </c>
      <c r="ID724" s="16">
        <f>'Casos Novos'!IG726</f>
        <v>0</v>
      </c>
      <c r="IE724" s="29">
        <f>'Casos Novos'!IH726</f>
        <v>0</v>
      </c>
      <c r="IF724" s="374">
        <f>'Casos Novos'!II726</f>
        <v>0</v>
      </c>
      <c r="IG724" s="374">
        <f>'Casos Novos'!IJ726</f>
        <v>392</v>
      </c>
      <c r="IH724" s="57">
        <f>'Casos Novos'!IK726</f>
        <v>0</v>
      </c>
      <c r="II724" s="58">
        <f>'Casos Novos'!IL726</f>
        <v>0</v>
      </c>
      <c r="IJ724" s="56">
        <f>'Casos Novos'!IN726</f>
        <v>102</v>
      </c>
      <c r="IK724" s="555">
        <f>'Casos Novos'!IO726</f>
        <v>0</v>
      </c>
      <c r="IL724" s="22">
        <f>'Casos Novos'!IO726</f>
        <v>0</v>
      </c>
      <c r="IM724" s="16">
        <f>'Casos Novos'!IP726</f>
        <v>0</v>
      </c>
      <c r="IN724" s="32">
        <f>'Casos Novos'!IQ726</f>
        <v>0</v>
      </c>
      <c r="IO724" s="213">
        <f>'Casos Novos'!IR726</f>
        <v>969</v>
      </c>
      <c r="IP724" s="26">
        <f>'Casos Novos'!IS726</f>
        <v>0</v>
      </c>
      <c r="IQ724" s="26">
        <f>'Casos Novos'!IT726</f>
        <v>0</v>
      </c>
      <c r="IR724" s="557">
        <f>'Casos Novos'!IU726</f>
        <v>0</v>
      </c>
      <c r="IS724" s="557">
        <f>'Casos Novos'!IV726</f>
        <v>48</v>
      </c>
      <c r="IT724" s="16">
        <f>'Casos Novos'!IW726</f>
        <v>0</v>
      </c>
      <c r="IU724" s="29">
        <f>'Casos Novos'!IX726</f>
        <v>0</v>
      </c>
      <c r="IV724" s="374">
        <f>'Casos Novos'!IY726</f>
        <v>0</v>
      </c>
      <c r="IW724" s="374">
        <f>'Casos Novos'!IZ726</f>
        <v>879</v>
      </c>
      <c r="IX724" s="57">
        <f>'Casos Novos'!JA726</f>
        <v>0</v>
      </c>
      <c r="IY724" s="58">
        <f>'Casos Novos'!JB726</f>
        <v>0</v>
      </c>
      <c r="IZ724" s="56">
        <f>'Casos Novos'!JD726</f>
        <v>42</v>
      </c>
      <c r="JA724" s="555">
        <f>'Casos Novos'!JE726</f>
        <v>0</v>
      </c>
      <c r="JB724" s="22">
        <f>'Casos Novos'!JE726</f>
        <v>0</v>
      </c>
      <c r="JC724" s="16">
        <f>'Casos Novos'!JF726</f>
        <v>0</v>
      </c>
      <c r="JD724" s="32">
        <f>'Casos Novos'!JG726</f>
        <v>0</v>
      </c>
      <c r="JE724" s="213">
        <f>'Casos Novos'!JH726</f>
        <v>828</v>
      </c>
      <c r="JF724" s="26">
        <f>'Casos Novos'!JI726</f>
        <v>0</v>
      </c>
      <c r="JG724" s="26">
        <f>'Casos Novos'!JJ726</f>
        <v>0</v>
      </c>
      <c r="JH724" s="557">
        <f>'Casos Novos'!JK726</f>
        <v>0</v>
      </c>
      <c r="JI724" s="557">
        <f>'Casos Novos'!JL726</f>
        <v>35</v>
      </c>
      <c r="JJ724" s="16">
        <f>'Casos Novos'!JM726</f>
        <v>0</v>
      </c>
      <c r="JK724" s="29">
        <f>'Casos Novos'!JN726</f>
        <v>0</v>
      </c>
      <c r="JL724" s="374">
        <f>'Casos Novos'!JO726</f>
        <v>0</v>
      </c>
      <c r="JM724" s="374">
        <f>'Casos Novos'!JP726</f>
        <v>780</v>
      </c>
      <c r="JN724" s="57">
        <f>'Casos Novos'!JQ726</f>
        <v>0</v>
      </c>
      <c r="JO724" s="58">
        <f>'Casos Novos'!JR726</f>
        <v>0</v>
      </c>
      <c r="JP724" s="56">
        <f>'Casos Novos'!JT726</f>
        <v>13</v>
      </c>
      <c r="JQ724" s="555">
        <f>'Casos Novos'!JU726</f>
        <v>0</v>
      </c>
      <c r="JR724" s="22">
        <f>'Casos Novos'!JU726</f>
        <v>0</v>
      </c>
      <c r="JS724" s="16">
        <f>'Casos Novos'!JV726</f>
        <v>0</v>
      </c>
      <c r="JT724" s="32">
        <f>'Casos Novos'!JW726</f>
        <v>0</v>
      </c>
      <c r="JU724" s="213">
        <f>'Casos Novos'!JX726</f>
        <v>749</v>
      </c>
      <c r="JV724" s="26">
        <f>'Casos Novos'!JY726</f>
        <v>0</v>
      </c>
      <c r="JW724" s="26">
        <f>'Casos Novos'!JZ726</f>
        <v>0</v>
      </c>
      <c r="JX724" s="557">
        <f>'Casos Novos'!KA726</f>
        <v>0</v>
      </c>
      <c r="JY724" s="557">
        <f>'Casos Novos'!KB726</f>
        <v>32</v>
      </c>
      <c r="JZ724" s="16">
        <f>'Casos Novos'!KC726</f>
        <v>0</v>
      </c>
      <c r="KA724" s="29">
        <f>'Casos Novos'!KD726</f>
        <v>0</v>
      </c>
      <c r="KB724" s="374">
        <f>'Casos Novos'!KE726</f>
        <v>0</v>
      </c>
      <c r="KC724" s="374">
        <f>'Casos Novos'!KF726</f>
        <v>625</v>
      </c>
      <c r="KD724" s="57">
        <f>'Casos Novos'!KG726</f>
        <v>0</v>
      </c>
      <c r="KE724" s="58">
        <f>'Casos Novos'!KH726</f>
        <v>0</v>
      </c>
      <c r="KF724" s="56">
        <f>'Casos Novos'!KJ726</f>
        <v>92</v>
      </c>
      <c r="KG724" s="555">
        <f>'Casos Novos'!KK726</f>
        <v>0</v>
      </c>
      <c r="KH724" s="22">
        <f>'Casos Novos'!KK726</f>
        <v>0</v>
      </c>
      <c r="KI724" s="16">
        <f>'Casos Novos'!KL726</f>
        <v>0</v>
      </c>
      <c r="KJ724" s="32">
        <f>'Casos Novos'!KM726</f>
        <v>0</v>
      </c>
      <c r="KK724" s="213">
        <f>'Casos Novos'!KN726</f>
        <v>1680</v>
      </c>
      <c r="KL724" s="26">
        <f>'Casos Novos'!KO726</f>
        <v>0</v>
      </c>
      <c r="KM724" s="26">
        <f>'Casos Novos'!KP726</f>
        <v>0</v>
      </c>
      <c r="KN724" s="557">
        <f>'Casos Novos'!KQ726</f>
        <v>0</v>
      </c>
      <c r="KO724" s="557">
        <f>'Casos Novos'!KR726</f>
        <v>20</v>
      </c>
      <c r="KP724" s="16">
        <f>'Casos Novos'!KS726</f>
        <v>0</v>
      </c>
      <c r="KQ724" s="29">
        <f>'Casos Novos'!KT726</f>
        <v>0</v>
      </c>
      <c r="KR724" s="374">
        <f>'Casos Novos'!KU726</f>
        <v>0</v>
      </c>
      <c r="KS724" s="374">
        <f>'Casos Novos'!KV726</f>
        <v>1150</v>
      </c>
      <c r="KT724" s="57">
        <f>'Casos Novos'!KW726</f>
        <v>0</v>
      </c>
      <c r="KU724" s="58">
        <f>'Casos Novos'!KX726</f>
        <v>0</v>
      </c>
      <c r="KV724" s="56">
        <f>'Casos Novos'!KZ726</f>
        <v>510</v>
      </c>
      <c r="KW724" s="555">
        <f>'Casos Novos'!LA726</f>
        <v>0</v>
      </c>
    </row>
    <row r="725" spans="1:309" x14ac:dyDescent="0.25">
      <c r="A725" s="14">
        <f>'Casos Novos'!A727</f>
        <v>44630</v>
      </c>
      <c r="B725" s="14" t="str">
        <f>'Casos Novos'!B727</f>
        <v>3 Março 2022</v>
      </c>
      <c r="C725" s="11">
        <f>'Casos Novos'!C727</f>
        <v>2022</v>
      </c>
      <c r="D725" s="11">
        <f>WEEKNUM(Tabela5[[#This Row],[Dia]],1)</f>
        <v>11</v>
      </c>
      <c r="E725" s="357">
        <f>'Casos Novos'!D727</f>
        <v>0</v>
      </c>
      <c r="F725" s="358">
        <f>'Casos Novos'!F727</f>
        <v>0</v>
      </c>
      <c r="G725" s="359">
        <f>'Casos Novos'!H727</f>
        <v>0</v>
      </c>
      <c r="H725" s="359">
        <f>'Casos Novos'!I727</f>
        <v>64674</v>
      </c>
      <c r="I725" s="550">
        <f>'Casos Novos'!J727</f>
        <v>0</v>
      </c>
      <c r="J725" s="550">
        <f>'Casos Novos'!K727</f>
        <v>0</v>
      </c>
      <c r="K725" s="549">
        <f>'Casos Novos'!L727</f>
        <v>0</v>
      </c>
      <c r="L725" s="358">
        <f>'Casos Novos'!N727</f>
        <v>0</v>
      </c>
      <c r="M725" s="362">
        <f>'Casos Novos'!O727</f>
        <v>0</v>
      </c>
      <c r="N725" s="551">
        <f>'Casos Novos'!P727</f>
        <v>0</v>
      </c>
      <c r="O725" s="552">
        <f>'Casos Novos'!R727</f>
        <v>0</v>
      </c>
      <c r="P725" s="553">
        <f>'Casos Novos'!S727</f>
        <v>0</v>
      </c>
      <c r="Q725" s="554">
        <f>'Casos Novos'!T727</f>
        <v>0</v>
      </c>
      <c r="R725" s="555">
        <f>'Casos Novos'!U727</f>
        <v>2938</v>
      </c>
      <c r="S725" s="556">
        <f>'Casos Novos'!V727</f>
        <v>0</v>
      </c>
      <c r="T725" s="468" t="str">
        <f>'Casos Novos'!W727</f>
        <v/>
      </c>
      <c r="U725" s="556">
        <f>'Casos Novos'!X727</f>
        <v>1135560</v>
      </c>
      <c r="V725" s="369">
        <f>'Casos Novos'!Y727</f>
        <v>0</v>
      </c>
      <c r="W725" s="370">
        <f>'Casos Novos'!Z727</f>
        <v>0</v>
      </c>
      <c r="X725" s="371">
        <f>'Casos Novos'!AA727</f>
        <v>0</v>
      </c>
      <c r="Y725" s="372">
        <f>'Casos Novos'!AB727</f>
        <v>75</v>
      </c>
      <c r="Z725" s="557">
        <f>'Casos Novos'!AC727</f>
        <v>0</v>
      </c>
      <c r="AA725" s="557">
        <f>'Casos Novos'!AD727</f>
        <v>0</v>
      </c>
      <c r="AB725" s="557">
        <f>'Casos Novos'!AE727</f>
        <v>0</v>
      </c>
      <c r="AC725" s="557">
        <f>'Casos Novos'!AF727</f>
        <v>8</v>
      </c>
      <c r="AD725" s="16">
        <f>'Casos Novos'!AG727</f>
        <v>0</v>
      </c>
      <c r="AE725" s="29">
        <f>'Casos Novos'!AH727</f>
        <v>0</v>
      </c>
      <c r="AF725" s="374">
        <f>'Casos Novos'!AI727</f>
        <v>0</v>
      </c>
      <c r="AG725" s="374">
        <f>'Casos Novos'!AJ727</f>
        <v>46</v>
      </c>
      <c r="AH725" s="57">
        <f>'Casos Novos'!AK727</f>
        <v>0</v>
      </c>
      <c r="AI725" s="58">
        <f>'Casos Novos'!AL727</f>
        <v>0</v>
      </c>
      <c r="AJ725" s="56">
        <f>'Casos Novos'!AN727</f>
        <v>21</v>
      </c>
      <c r="AK725" s="555">
        <f>'Casos Novos'!AO727</f>
        <v>0</v>
      </c>
      <c r="AL725" s="22">
        <f>'Casos Novos'!AO727</f>
        <v>0</v>
      </c>
      <c r="AM725" s="16">
        <f>'Casos Novos'!AP727</f>
        <v>0</v>
      </c>
      <c r="AN725" s="32">
        <f>'Casos Novos'!AQ727</f>
        <v>0</v>
      </c>
      <c r="AO725" s="372">
        <f>'Casos Novos'!AR727</f>
        <v>2300</v>
      </c>
      <c r="AP725" s="26">
        <f>'Casos Novos'!AS727</f>
        <v>0</v>
      </c>
      <c r="AQ725" s="26">
        <f>'Casos Novos'!AT727</f>
        <v>0</v>
      </c>
      <c r="AR725" s="557">
        <f>'Casos Novos'!AU727</f>
        <v>0</v>
      </c>
      <c r="AS725" s="557">
        <f>'Casos Novos'!AV727</f>
        <v>113</v>
      </c>
      <c r="AT725" s="16">
        <f>'Casos Novos'!AW727</f>
        <v>0</v>
      </c>
      <c r="AU725" s="29">
        <f>'Casos Novos'!AX727</f>
        <v>0</v>
      </c>
      <c r="AV725" s="374">
        <f>'Casos Novos'!AY727</f>
        <v>0</v>
      </c>
      <c r="AW725" s="374">
        <f>'Casos Novos'!AZ727</f>
        <v>1860</v>
      </c>
      <c r="AX725" s="57">
        <f>'Casos Novos'!BA727</f>
        <v>0</v>
      </c>
      <c r="AY725" s="58">
        <f>'Casos Novos'!BB727</f>
        <v>0</v>
      </c>
      <c r="AZ725" s="56">
        <f>'Casos Novos'!BD727</f>
        <v>327</v>
      </c>
      <c r="BA725" s="555">
        <f>'Casos Novos'!BE727</f>
        <v>0</v>
      </c>
      <c r="BB725" s="22">
        <f>'Casos Novos'!BE727</f>
        <v>0</v>
      </c>
      <c r="BC725" s="16">
        <f>'Casos Novos'!BF727</f>
        <v>0</v>
      </c>
      <c r="BD725" s="32">
        <f>'Casos Novos'!BG727</f>
        <v>0</v>
      </c>
      <c r="BE725" s="213">
        <f>'Casos Novos'!BH727</f>
        <v>721</v>
      </c>
      <c r="BF725" s="26">
        <f>'Casos Novos'!BI727</f>
        <v>0</v>
      </c>
      <c r="BG725" s="26">
        <f>'Casos Novos'!BJ727</f>
        <v>0</v>
      </c>
      <c r="BH725" s="557">
        <f>'Casos Novos'!BK727</f>
        <v>0</v>
      </c>
      <c r="BI725" s="557">
        <f>'Casos Novos'!BL727</f>
        <v>47</v>
      </c>
      <c r="BJ725" s="16">
        <f>'Casos Novos'!BM727</f>
        <v>0</v>
      </c>
      <c r="BK725" s="29">
        <f>'Casos Novos'!BN727</f>
        <v>0</v>
      </c>
      <c r="BL725" s="374">
        <f>'Casos Novos'!BO727</f>
        <v>0</v>
      </c>
      <c r="BM725" s="374">
        <f>'Casos Novos'!BP727</f>
        <v>602</v>
      </c>
      <c r="BN725" s="57">
        <f>'Casos Novos'!BQ727</f>
        <v>0</v>
      </c>
      <c r="BO725" s="58">
        <f>'Casos Novos'!BR727</f>
        <v>0</v>
      </c>
      <c r="BP725" s="56">
        <f>'Casos Novos'!BT727</f>
        <v>72</v>
      </c>
      <c r="BQ725" s="555">
        <f>'Casos Novos'!BU727</f>
        <v>0</v>
      </c>
      <c r="BR725" s="22">
        <f>'Casos Novos'!BU727</f>
        <v>0</v>
      </c>
      <c r="BS725" s="16">
        <f>'Casos Novos'!BV727</f>
        <v>0</v>
      </c>
      <c r="BT725" s="32">
        <f>'Casos Novos'!BW727</f>
        <v>0</v>
      </c>
      <c r="BU725" s="213">
        <f>'Casos Novos'!BX727</f>
        <v>1960</v>
      </c>
      <c r="BV725" s="26">
        <f>'Casos Novos'!BY727</f>
        <v>0</v>
      </c>
      <c r="BW725" s="26">
        <f>'Casos Novos'!BZ727</f>
        <v>0</v>
      </c>
      <c r="BX725" s="557">
        <f>'Casos Novos'!CA727</f>
        <v>0</v>
      </c>
      <c r="BY725" s="557">
        <f>'Casos Novos'!CB727</f>
        <v>22</v>
      </c>
      <c r="BZ725" s="16">
        <f>'Casos Novos'!CC727</f>
        <v>0</v>
      </c>
      <c r="CA725" s="29">
        <f>'Casos Novos'!CD727</f>
        <v>0</v>
      </c>
      <c r="CB725" s="374">
        <f>'Casos Novos'!CE727</f>
        <v>0</v>
      </c>
      <c r="CC725" s="374">
        <f>'Casos Novos'!CF727</f>
        <v>1507</v>
      </c>
      <c r="CD725" s="57">
        <f>'Casos Novos'!CG727</f>
        <v>0</v>
      </c>
      <c r="CE725" s="58">
        <f>'Casos Novos'!CH727</f>
        <v>0</v>
      </c>
      <c r="CF725" s="56">
        <f>'Casos Novos'!CJ727</f>
        <v>431</v>
      </c>
      <c r="CG725" s="555">
        <f>'Casos Novos'!CK727</f>
        <v>0</v>
      </c>
      <c r="CH725" s="22">
        <f>'Casos Novos'!CK727</f>
        <v>0</v>
      </c>
      <c r="CI725" s="16">
        <f>'Casos Novos'!CL727</f>
        <v>0</v>
      </c>
      <c r="CJ725" s="32">
        <f>'Casos Novos'!CM727</f>
        <v>0</v>
      </c>
      <c r="CK725" s="213">
        <f>'Casos Novos'!CN727</f>
        <v>617</v>
      </c>
      <c r="CL725" s="26">
        <f>'Casos Novos'!CO727</f>
        <v>0</v>
      </c>
      <c r="CM725" s="26">
        <f>'Casos Novos'!CP727</f>
        <v>0</v>
      </c>
      <c r="CN725" s="557">
        <f>'Casos Novos'!CQ727</f>
        <v>0</v>
      </c>
      <c r="CO725" s="557">
        <f>'Casos Novos'!CR727</f>
        <v>39</v>
      </c>
      <c r="CP725" s="16">
        <f>'Casos Novos'!CS727</f>
        <v>0</v>
      </c>
      <c r="CQ725" s="29">
        <f>'Casos Novos'!CT727</f>
        <v>0</v>
      </c>
      <c r="CR725" s="374">
        <f>'Casos Novos'!CU727</f>
        <v>0</v>
      </c>
      <c r="CS725" s="374">
        <f>'Casos Novos'!CV727</f>
        <v>574</v>
      </c>
      <c r="CT725" s="57">
        <f>'Casos Novos'!CW727</f>
        <v>0</v>
      </c>
      <c r="CU725" s="58">
        <f>'Casos Novos'!CX727</f>
        <v>0</v>
      </c>
      <c r="CV725" s="56">
        <f>'Casos Novos'!CZ727</f>
        <v>4</v>
      </c>
      <c r="CW725" s="555">
        <f>'Casos Novos'!DA727</f>
        <v>0</v>
      </c>
      <c r="CX725" s="22">
        <f>'Casos Novos'!DA727</f>
        <v>0</v>
      </c>
      <c r="CY725" s="16">
        <f>'Casos Novos'!DB727</f>
        <v>0</v>
      </c>
      <c r="CZ725" s="32">
        <f>'Casos Novos'!DC727</f>
        <v>0</v>
      </c>
      <c r="DA725" s="213">
        <f>'Casos Novos'!DD727</f>
        <v>732</v>
      </c>
      <c r="DB725" s="26">
        <f>'Casos Novos'!DE727</f>
        <v>0</v>
      </c>
      <c r="DC725" s="26">
        <f>'Casos Novos'!DF727</f>
        <v>0</v>
      </c>
      <c r="DD725" s="557">
        <f>'Casos Novos'!DG727</f>
        <v>0</v>
      </c>
      <c r="DE725" s="557">
        <f>'Casos Novos'!DH727</f>
        <v>8</v>
      </c>
      <c r="DF725" s="16">
        <f>'Casos Novos'!DI727</f>
        <v>0</v>
      </c>
      <c r="DG725" s="29">
        <f>'Casos Novos'!DJ727</f>
        <v>0</v>
      </c>
      <c r="DH725" s="374">
        <f>'Casos Novos'!DK727</f>
        <v>0</v>
      </c>
      <c r="DI725" s="374">
        <f>'Casos Novos'!DL727</f>
        <v>551</v>
      </c>
      <c r="DJ725" s="57">
        <f>'Casos Novos'!DM727</f>
        <v>0</v>
      </c>
      <c r="DK725" s="58">
        <f>'Casos Novos'!DN727</f>
        <v>0</v>
      </c>
      <c r="DL725" s="56">
        <f>'Casos Novos'!DP727</f>
        <v>173</v>
      </c>
      <c r="DM725" s="555">
        <f>'Casos Novos'!DQ727</f>
        <v>0</v>
      </c>
      <c r="DN725" s="22">
        <f>'Casos Novos'!DQ727</f>
        <v>0</v>
      </c>
      <c r="DO725" s="16">
        <f>'Casos Novos'!DR727</f>
        <v>0</v>
      </c>
      <c r="DP725" s="32">
        <f>'Casos Novos'!DS727</f>
        <v>0</v>
      </c>
      <c r="DQ725" s="213">
        <f>'Casos Novos'!DT727</f>
        <v>1158</v>
      </c>
      <c r="DR725" s="26">
        <f>'Casos Novos'!DU727</f>
        <v>0</v>
      </c>
      <c r="DS725" s="26">
        <f>'Casos Novos'!DV727</f>
        <v>0</v>
      </c>
      <c r="DT725" s="557">
        <f>'Casos Novos'!DW727</f>
        <v>0</v>
      </c>
      <c r="DU725" s="557">
        <f>'Casos Novos'!DX727</f>
        <v>14</v>
      </c>
      <c r="DV725" s="370">
        <f>'Casos Novos'!DY727</f>
        <v>0</v>
      </c>
      <c r="DW725" s="29">
        <f>'Casos Novos'!DZ727</f>
        <v>0</v>
      </c>
      <c r="DX725" s="374">
        <f>'Casos Novos'!EA727</f>
        <v>0</v>
      </c>
      <c r="DY725" s="374">
        <f>'Casos Novos'!EB727</f>
        <v>838</v>
      </c>
      <c r="DZ725" s="57">
        <f>'Casos Novos'!EC727</f>
        <v>0</v>
      </c>
      <c r="EA725" s="58">
        <f>'Casos Novos'!ED727</f>
        <v>0</v>
      </c>
      <c r="EB725" s="56">
        <f>'Casos Novos'!EF727</f>
        <v>306</v>
      </c>
      <c r="EC725" s="555">
        <f>'Casos Novos'!EG727</f>
        <v>0</v>
      </c>
      <c r="ED725" s="22">
        <f>'Casos Novos'!EG727</f>
        <v>0</v>
      </c>
      <c r="EE725" s="16">
        <f>'Casos Novos'!EH727</f>
        <v>0</v>
      </c>
      <c r="EF725" s="32">
        <f>'Casos Novos'!EI727</f>
        <v>0</v>
      </c>
      <c r="EG725" s="213">
        <f>'Casos Novos'!EJ727</f>
        <v>1334</v>
      </c>
      <c r="EH725" s="26">
        <f>'Casos Novos'!EK727</f>
        <v>0</v>
      </c>
      <c r="EI725" s="26">
        <f>'Casos Novos'!EL727</f>
        <v>0</v>
      </c>
      <c r="EJ725" s="557">
        <f>'Casos Novos'!EM727</f>
        <v>0</v>
      </c>
      <c r="EK725" s="557">
        <f>'Casos Novos'!EN727</f>
        <v>48</v>
      </c>
      <c r="EL725" s="16">
        <f>'Casos Novos'!EO727</f>
        <v>0</v>
      </c>
      <c r="EM725" s="29">
        <f>'Casos Novos'!EP727</f>
        <v>0</v>
      </c>
      <c r="EN725" s="374">
        <f>'Casos Novos'!EQ727</f>
        <v>0</v>
      </c>
      <c r="EO725" s="374">
        <f>'Casos Novos'!ER727</f>
        <v>1172</v>
      </c>
      <c r="EP725" s="57">
        <f>'Casos Novos'!ES727</f>
        <v>0</v>
      </c>
      <c r="EQ725" s="58">
        <f>'Casos Novos'!ET727</f>
        <v>0</v>
      </c>
      <c r="ER725" s="56">
        <f>'Casos Novos'!EV727</f>
        <v>114</v>
      </c>
      <c r="ES725" s="555">
        <f>'Casos Novos'!EW727</f>
        <v>0</v>
      </c>
      <c r="ET725" s="22">
        <f>'Casos Novos'!EW727</f>
        <v>0</v>
      </c>
      <c r="EU725" s="16">
        <f>'Casos Novos'!EX727</f>
        <v>0</v>
      </c>
      <c r="EV725" s="32">
        <f>'Casos Novos'!EY727</f>
        <v>0</v>
      </c>
      <c r="EW725" s="213">
        <f>'Casos Novos'!EZ727</f>
        <v>3341</v>
      </c>
      <c r="EX725" s="26">
        <f>'Casos Novos'!FA727</f>
        <v>0</v>
      </c>
      <c r="EY725" s="26">
        <f>'Casos Novos'!FB727</f>
        <v>0</v>
      </c>
      <c r="EZ725" s="557">
        <f>'Casos Novos'!FC727</f>
        <v>0</v>
      </c>
      <c r="FA725" s="557">
        <f>'Casos Novos'!FD727</f>
        <v>123</v>
      </c>
      <c r="FB725" s="16">
        <f>'Casos Novos'!FE727</f>
        <v>0</v>
      </c>
      <c r="FC725" s="29">
        <f>'Casos Novos'!FF727</f>
        <v>0</v>
      </c>
      <c r="FD725" s="374">
        <f>'Casos Novos'!FG727</f>
        <v>0</v>
      </c>
      <c r="FE725" s="374">
        <f>'Casos Novos'!FH727</f>
        <v>2939</v>
      </c>
      <c r="FF725" s="57">
        <f>'Casos Novos'!FI727</f>
        <v>0</v>
      </c>
      <c r="FG725" s="58">
        <f>'Casos Novos'!FJ727</f>
        <v>0</v>
      </c>
      <c r="FH725" s="56">
        <f>'Casos Novos'!FL727</f>
        <v>279</v>
      </c>
      <c r="FI725" s="555">
        <f>'Casos Novos'!FM727</f>
        <v>0</v>
      </c>
      <c r="FJ725" s="22">
        <f>'Casos Novos'!FM727</f>
        <v>0</v>
      </c>
      <c r="FK725" s="16">
        <f>'Casos Novos'!FN727</f>
        <v>0</v>
      </c>
      <c r="FL725" s="32">
        <f>'Casos Novos'!FO727</f>
        <v>0</v>
      </c>
      <c r="FM725" s="213">
        <f>'Casos Novos'!FP727</f>
        <v>2671</v>
      </c>
      <c r="FN725" s="26">
        <f>'Casos Novos'!FQ727</f>
        <v>0</v>
      </c>
      <c r="FO725" s="26">
        <f>'Casos Novos'!FR727</f>
        <v>0</v>
      </c>
      <c r="FP725" s="557">
        <f>'Casos Novos'!FS727</f>
        <v>0</v>
      </c>
      <c r="FQ725" s="557">
        <f>'Casos Novos'!FT727</f>
        <v>208</v>
      </c>
      <c r="FR725" s="16">
        <f>'Casos Novos'!FU727</f>
        <v>0</v>
      </c>
      <c r="FS725" s="29">
        <f>'Casos Novos'!FV727</f>
        <v>0</v>
      </c>
      <c r="FT725" s="374">
        <f>'Casos Novos'!FW727</f>
        <v>0</v>
      </c>
      <c r="FU725" s="374">
        <f>'Casos Novos'!FX727</f>
        <v>2319</v>
      </c>
      <c r="FV725" s="57">
        <f>'Casos Novos'!FY727</f>
        <v>0</v>
      </c>
      <c r="FW725" s="58">
        <f>'Casos Novos'!FZ727</f>
        <v>0</v>
      </c>
      <c r="FX725" s="56">
        <f>'Casos Novos'!GB727</f>
        <v>144</v>
      </c>
      <c r="FY725" s="555">
        <f>'Casos Novos'!GC727</f>
        <v>0</v>
      </c>
      <c r="FZ725" s="22">
        <f>'Casos Novos'!GC727</f>
        <v>0</v>
      </c>
      <c r="GA725" s="16">
        <f>'Casos Novos'!GD727</f>
        <v>0</v>
      </c>
      <c r="GB725" s="32">
        <f>'Casos Novos'!GE727</f>
        <v>0</v>
      </c>
      <c r="GC725" s="213">
        <f>'Casos Novos'!GF727</f>
        <v>43232</v>
      </c>
      <c r="GD725" s="26">
        <f>'Casos Novos'!GG727</f>
        <v>0</v>
      </c>
      <c r="GE725" s="26">
        <f>'Casos Novos'!GH727</f>
        <v>0</v>
      </c>
      <c r="GF725" s="557">
        <f>'Casos Novos'!GI727</f>
        <v>0</v>
      </c>
      <c r="GG725" s="557">
        <f>'Casos Novos'!GJ727</f>
        <v>857</v>
      </c>
      <c r="GH725" s="16">
        <f>'Casos Novos'!GK727</f>
        <v>0</v>
      </c>
      <c r="GI725" s="29">
        <f>'Casos Novos'!GL727</f>
        <v>0</v>
      </c>
      <c r="GJ725" s="374">
        <f>'Casos Novos'!GM727</f>
        <v>0</v>
      </c>
      <c r="GK725" s="374">
        <f>'Casos Novos'!GN727</f>
        <v>42092</v>
      </c>
      <c r="GL725" s="57">
        <f>'Casos Novos'!GO727</f>
        <v>0</v>
      </c>
      <c r="GM725" s="58">
        <f>'Casos Novos'!GP727</f>
        <v>0</v>
      </c>
      <c r="GN725" s="56">
        <f>'Casos Novos'!GR727</f>
        <v>283</v>
      </c>
      <c r="GO725" s="555">
        <f>'Casos Novos'!GS727</f>
        <v>0</v>
      </c>
      <c r="GP725" s="22">
        <f>'Casos Novos'!GS727</f>
        <v>0</v>
      </c>
      <c r="GQ725" s="16">
        <f>'Casos Novos'!GT727</f>
        <v>0</v>
      </c>
      <c r="GR725" s="32">
        <f>'Casos Novos'!GU727</f>
        <v>0</v>
      </c>
      <c r="GS725" s="213">
        <f>'Casos Novos'!GV727</f>
        <v>1060</v>
      </c>
      <c r="GT725" s="26">
        <f>'Casos Novos'!GW727</f>
        <v>0</v>
      </c>
      <c r="GU725" s="26">
        <f>'Casos Novos'!GX727</f>
        <v>0</v>
      </c>
      <c r="GV725" s="557">
        <f>'Casos Novos'!GY727</f>
        <v>0</v>
      </c>
      <c r="GW725" s="557">
        <f>'Casos Novos'!GZ727</f>
        <v>20</v>
      </c>
      <c r="GX725" s="16">
        <f>'Casos Novos'!HA727</f>
        <v>0</v>
      </c>
      <c r="GY725" s="29">
        <f>'Casos Novos'!HB727</f>
        <v>0</v>
      </c>
      <c r="GZ725" s="374">
        <f>'Casos Novos'!HC727</f>
        <v>0</v>
      </c>
      <c r="HA725" s="374">
        <f>'Casos Novos'!HD727</f>
        <v>1018</v>
      </c>
      <c r="HB725" s="57">
        <f>'Casos Novos'!HE727</f>
        <v>0</v>
      </c>
      <c r="HC725" s="58">
        <f>'Casos Novos'!HF727</f>
        <v>0</v>
      </c>
      <c r="HD725" s="56">
        <f>'Casos Novos'!HH727</f>
        <v>22</v>
      </c>
      <c r="HE725" s="555">
        <f>'Casos Novos'!HI727</f>
        <v>0</v>
      </c>
      <c r="HF725" s="22">
        <f>'Casos Novos'!HI727</f>
        <v>0</v>
      </c>
      <c r="HG725" s="16">
        <f>'Casos Novos'!HJ727</f>
        <v>0</v>
      </c>
      <c r="HH725" s="32">
        <f>'Casos Novos'!HK727</f>
        <v>0</v>
      </c>
      <c r="HI725" s="213">
        <f>'Casos Novos'!HL727</f>
        <v>709</v>
      </c>
      <c r="HJ725" s="26">
        <f>'Casos Novos'!HM727</f>
        <v>0</v>
      </c>
      <c r="HK725" s="26">
        <f>'Casos Novos'!HN727</f>
        <v>0</v>
      </c>
      <c r="HL725" s="557">
        <f>'Casos Novos'!HO727</f>
        <v>0</v>
      </c>
      <c r="HM725" s="557">
        <f>'Casos Novos'!HP727</f>
        <v>34</v>
      </c>
      <c r="HN725" s="16">
        <f>'Casos Novos'!HQ727</f>
        <v>0</v>
      </c>
      <c r="HO725" s="29">
        <f>'Casos Novos'!HR727</f>
        <v>0</v>
      </c>
      <c r="HP725" s="374">
        <f>'Casos Novos'!HS727</f>
        <v>0</v>
      </c>
      <c r="HQ725" s="374">
        <f>'Casos Novos'!HT727</f>
        <v>672</v>
      </c>
      <c r="HR725" s="57">
        <f>'Casos Novos'!HU727</f>
        <v>0</v>
      </c>
      <c r="HS725" s="58">
        <f>'Casos Novos'!HV727</f>
        <v>0</v>
      </c>
      <c r="HT725" s="56">
        <f>'Casos Novos'!HX727</f>
        <v>3</v>
      </c>
      <c r="HU725" s="555">
        <f>'Casos Novos'!HY727</f>
        <v>0</v>
      </c>
      <c r="HV725" s="22">
        <f>'Casos Novos'!HY727</f>
        <v>0</v>
      </c>
      <c r="HW725" s="16">
        <f>'Casos Novos'!HZ727</f>
        <v>0</v>
      </c>
      <c r="HX725" s="32">
        <f>'Casos Novos'!IA727</f>
        <v>0</v>
      </c>
      <c r="HY725" s="213">
        <f>'Casos Novos'!IB727</f>
        <v>538</v>
      </c>
      <c r="HZ725" s="26">
        <f>'Casos Novos'!IC727</f>
        <v>0</v>
      </c>
      <c r="IA725" s="26">
        <f>'Casos Novos'!ID727</f>
        <v>0</v>
      </c>
      <c r="IB725" s="557">
        <f>'Casos Novos'!IE727</f>
        <v>0</v>
      </c>
      <c r="IC725" s="557">
        <f>'Casos Novos'!IF727</f>
        <v>44</v>
      </c>
      <c r="ID725" s="16">
        <f>'Casos Novos'!IG727</f>
        <v>0</v>
      </c>
      <c r="IE725" s="29">
        <f>'Casos Novos'!IH727</f>
        <v>0</v>
      </c>
      <c r="IF725" s="374">
        <f>'Casos Novos'!II727</f>
        <v>0</v>
      </c>
      <c r="IG725" s="374">
        <f>'Casos Novos'!IJ727</f>
        <v>392</v>
      </c>
      <c r="IH725" s="57">
        <f>'Casos Novos'!IK727</f>
        <v>0</v>
      </c>
      <c r="II725" s="58">
        <f>'Casos Novos'!IL727</f>
        <v>0</v>
      </c>
      <c r="IJ725" s="56">
        <f>'Casos Novos'!IN727</f>
        <v>102</v>
      </c>
      <c r="IK725" s="555">
        <f>'Casos Novos'!IO727</f>
        <v>0</v>
      </c>
      <c r="IL725" s="22">
        <f>'Casos Novos'!IO727</f>
        <v>0</v>
      </c>
      <c r="IM725" s="16">
        <f>'Casos Novos'!IP727</f>
        <v>0</v>
      </c>
      <c r="IN725" s="32">
        <f>'Casos Novos'!IQ727</f>
        <v>0</v>
      </c>
      <c r="IO725" s="213">
        <f>'Casos Novos'!IR727</f>
        <v>969</v>
      </c>
      <c r="IP725" s="26">
        <f>'Casos Novos'!IS727</f>
        <v>0</v>
      </c>
      <c r="IQ725" s="26">
        <f>'Casos Novos'!IT727</f>
        <v>0</v>
      </c>
      <c r="IR725" s="557">
        <f>'Casos Novos'!IU727</f>
        <v>0</v>
      </c>
      <c r="IS725" s="557">
        <f>'Casos Novos'!IV727</f>
        <v>48</v>
      </c>
      <c r="IT725" s="16">
        <f>'Casos Novos'!IW727</f>
        <v>0</v>
      </c>
      <c r="IU725" s="29">
        <f>'Casos Novos'!IX727</f>
        <v>0</v>
      </c>
      <c r="IV725" s="374">
        <f>'Casos Novos'!IY727</f>
        <v>0</v>
      </c>
      <c r="IW725" s="374">
        <f>'Casos Novos'!IZ727</f>
        <v>879</v>
      </c>
      <c r="IX725" s="57">
        <f>'Casos Novos'!JA727</f>
        <v>0</v>
      </c>
      <c r="IY725" s="58">
        <f>'Casos Novos'!JB727</f>
        <v>0</v>
      </c>
      <c r="IZ725" s="56">
        <f>'Casos Novos'!JD727</f>
        <v>42</v>
      </c>
      <c r="JA725" s="555">
        <f>'Casos Novos'!JE727</f>
        <v>0</v>
      </c>
      <c r="JB725" s="22">
        <f>'Casos Novos'!JE727</f>
        <v>0</v>
      </c>
      <c r="JC725" s="16">
        <f>'Casos Novos'!JF727</f>
        <v>0</v>
      </c>
      <c r="JD725" s="32">
        <f>'Casos Novos'!JG727</f>
        <v>0</v>
      </c>
      <c r="JE725" s="213">
        <f>'Casos Novos'!JH727</f>
        <v>828</v>
      </c>
      <c r="JF725" s="26">
        <f>'Casos Novos'!JI727</f>
        <v>0</v>
      </c>
      <c r="JG725" s="26">
        <f>'Casos Novos'!JJ727</f>
        <v>0</v>
      </c>
      <c r="JH725" s="557">
        <f>'Casos Novos'!JK727</f>
        <v>0</v>
      </c>
      <c r="JI725" s="557">
        <f>'Casos Novos'!JL727</f>
        <v>35</v>
      </c>
      <c r="JJ725" s="16">
        <f>'Casos Novos'!JM727</f>
        <v>0</v>
      </c>
      <c r="JK725" s="29">
        <f>'Casos Novos'!JN727</f>
        <v>0</v>
      </c>
      <c r="JL725" s="374">
        <f>'Casos Novos'!JO727</f>
        <v>0</v>
      </c>
      <c r="JM725" s="374">
        <f>'Casos Novos'!JP727</f>
        <v>780</v>
      </c>
      <c r="JN725" s="57">
        <f>'Casos Novos'!JQ727</f>
        <v>0</v>
      </c>
      <c r="JO725" s="58">
        <f>'Casos Novos'!JR727</f>
        <v>0</v>
      </c>
      <c r="JP725" s="56">
        <f>'Casos Novos'!JT727</f>
        <v>13</v>
      </c>
      <c r="JQ725" s="555">
        <f>'Casos Novos'!JU727</f>
        <v>0</v>
      </c>
      <c r="JR725" s="22">
        <f>'Casos Novos'!JU727</f>
        <v>0</v>
      </c>
      <c r="JS725" s="16">
        <f>'Casos Novos'!JV727</f>
        <v>0</v>
      </c>
      <c r="JT725" s="32">
        <f>'Casos Novos'!JW727</f>
        <v>0</v>
      </c>
      <c r="JU725" s="213">
        <f>'Casos Novos'!JX727</f>
        <v>749</v>
      </c>
      <c r="JV725" s="26">
        <f>'Casos Novos'!JY727</f>
        <v>0</v>
      </c>
      <c r="JW725" s="26">
        <f>'Casos Novos'!JZ727</f>
        <v>0</v>
      </c>
      <c r="JX725" s="557">
        <f>'Casos Novos'!KA727</f>
        <v>0</v>
      </c>
      <c r="JY725" s="557">
        <f>'Casos Novos'!KB727</f>
        <v>32</v>
      </c>
      <c r="JZ725" s="16">
        <f>'Casos Novos'!KC727</f>
        <v>0</v>
      </c>
      <c r="KA725" s="29">
        <f>'Casos Novos'!KD727</f>
        <v>0</v>
      </c>
      <c r="KB725" s="374">
        <f>'Casos Novos'!KE727</f>
        <v>0</v>
      </c>
      <c r="KC725" s="374">
        <f>'Casos Novos'!KF727</f>
        <v>625</v>
      </c>
      <c r="KD725" s="57">
        <f>'Casos Novos'!KG727</f>
        <v>0</v>
      </c>
      <c r="KE725" s="58">
        <f>'Casos Novos'!KH727</f>
        <v>0</v>
      </c>
      <c r="KF725" s="56">
        <f>'Casos Novos'!KJ727</f>
        <v>92</v>
      </c>
      <c r="KG725" s="555">
        <f>'Casos Novos'!KK727</f>
        <v>0</v>
      </c>
      <c r="KH725" s="22">
        <f>'Casos Novos'!KK727</f>
        <v>0</v>
      </c>
      <c r="KI725" s="16">
        <f>'Casos Novos'!KL727</f>
        <v>0</v>
      </c>
      <c r="KJ725" s="32">
        <f>'Casos Novos'!KM727</f>
        <v>0</v>
      </c>
      <c r="KK725" s="213">
        <f>'Casos Novos'!KN727</f>
        <v>1680</v>
      </c>
      <c r="KL725" s="26">
        <f>'Casos Novos'!KO727</f>
        <v>0</v>
      </c>
      <c r="KM725" s="26">
        <f>'Casos Novos'!KP727</f>
        <v>0</v>
      </c>
      <c r="KN725" s="557">
        <f>'Casos Novos'!KQ727</f>
        <v>0</v>
      </c>
      <c r="KO725" s="557">
        <f>'Casos Novos'!KR727</f>
        <v>20</v>
      </c>
      <c r="KP725" s="16">
        <f>'Casos Novos'!KS727</f>
        <v>0</v>
      </c>
      <c r="KQ725" s="29">
        <f>'Casos Novos'!KT727</f>
        <v>0</v>
      </c>
      <c r="KR725" s="374">
        <f>'Casos Novos'!KU727</f>
        <v>0</v>
      </c>
      <c r="KS725" s="374">
        <f>'Casos Novos'!KV727</f>
        <v>1150</v>
      </c>
      <c r="KT725" s="57">
        <f>'Casos Novos'!KW727</f>
        <v>0</v>
      </c>
      <c r="KU725" s="58">
        <f>'Casos Novos'!KX727</f>
        <v>0</v>
      </c>
      <c r="KV725" s="56">
        <f>'Casos Novos'!KZ727</f>
        <v>510</v>
      </c>
      <c r="KW725" s="555">
        <f>'Casos Novos'!LA727</f>
        <v>0</v>
      </c>
    </row>
    <row r="726" spans="1:309" x14ac:dyDescent="0.25">
      <c r="A726" s="14">
        <f>'Casos Novos'!A728</f>
        <v>44631</v>
      </c>
      <c r="B726" s="14" t="str">
        <f>'Casos Novos'!B728</f>
        <v>3 Março 2022</v>
      </c>
      <c r="C726" s="11">
        <f>'Casos Novos'!C728</f>
        <v>2022</v>
      </c>
      <c r="D726" s="11">
        <f>WEEKNUM(Tabela5[[#This Row],[Dia]],1)</f>
        <v>11</v>
      </c>
      <c r="E726" s="357">
        <f>'Casos Novos'!D728</f>
        <v>0</v>
      </c>
      <c r="F726" s="358">
        <f>'Casos Novos'!F728</f>
        <v>0</v>
      </c>
      <c r="G726" s="359">
        <f>'Casos Novos'!H728</f>
        <v>0</v>
      </c>
      <c r="H726" s="359">
        <f>'Casos Novos'!I728</f>
        <v>64674</v>
      </c>
      <c r="I726" s="550">
        <f>'Casos Novos'!J728</f>
        <v>0</v>
      </c>
      <c r="J726" s="550">
        <f>'Casos Novos'!K728</f>
        <v>0</v>
      </c>
      <c r="K726" s="549">
        <f>'Casos Novos'!L728</f>
        <v>0</v>
      </c>
      <c r="L726" s="358">
        <f>'Casos Novos'!N728</f>
        <v>0</v>
      </c>
      <c r="M726" s="362">
        <f>'Casos Novos'!O728</f>
        <v>0</v>
      </c>
      <c r="N726" s="551">
        <f>'Casos Novos'!P728</f>
        <v>0</v>
      </c>
      <c r="O726" s="552">
        <f>'Casos Novos'!R728</f>
        <v>0</v>
      </c>
      <c r="P726" s="553">
        <f>'Casos Novos'!S728</f>
        <v>0</v>
      </c>
      <c r="Q726" s="554">
        <f>'Casos Novos'!T728</f>
        <v>0</v>
      </c>
      <c r="R726" s="555">
        <f>'Casos Novos'!U728</f>
        <v>2938</v>
      </c>
      <c r="S726" s="556">
        <f>'Casos Novos'!V728</f>
        <v>0</v>
      </c>
      <c r="T726" s="468" t="str">
        <f>'Casos Novos'!W728</f>
        <v/>
      </c>
      <c r="U726" s="556">
        <f>'Casos Novos'!X728</f>
        <v>1135560</v>
      </c>
      <c r="V726" s="369">
        <f>'Casos Novos'!Y728</f>
        <v>0</v>
      </c>
      <c r="W726" s="370">
        <f>'Casos Novos'!Z728</f>
        <v>0</v>
      </c>
      <c r="X726" s="371">
        <f>'Casos Novos'!AA728</f>
        <v>0</v>
      </c>
      <c r="Y726" s="372">
        <f>'Casos Novos'!AB728</f>
        <v>75</v>
      </c>
      <c r="Z726" s="557">
        <f>'Casos Novos'!AC728</f>
        <v>0</v>
      </c>
      <c r="AA726" s="557">
        <f>'Casos Novos'!AD728</f>
        <v>0</v>
      </c>
      <c r="AB726" s="557">
        <f>'Casos Novos'!AE728</f>
        <v>0</v>
      </c>
      <c r="AC726" s="557">
        <f>'Casos Novos'!AF728</f>
        <v>8</v>
      </c>
      <c r="AD726" s="16">
        <f>'Casos Novos'!AG728</f>
        <v>0</v>
      </c>
      <c r="AE726" s="29">
        <f>'Casos Novos'!AH728</f>
        <v>0</v>
      </c>
      <c r="AF726" s="374">
        <f>'Casos Novos'!AI728</f>
        <v>0</v>
      </c>
      <c r="AG726" s="374">
        <f>'Casos Novos'!AJ728</f>
        <v>46</v>
      </c>
      <c r="AH726" s="57">
        <f>'Casos Novos'!AK728</f>
        <v>0</v>
      </c>
      <c r="AI726" s="58">
        <f>'Casos Novos'!AL728</f>
        <v>0</v>
      </c>
      <c r="AJ726" s="56">
        <f>'Casos Novos'!AN728</f>
        <v>21</v>
      </c>
      <c r="AK726" s="555">
        <f>'Casos Novos'!AO728</f>
        <v>0</v>
      </c>
      <c r="AL726" s="22">
        <f>'Casos Novos'!AO728</f>
        <v>0</v>
      </c>
      <c r="AM726" s="16">
        <f>'Casos Novos'!AP728</f>
        <v>0</v>
      </c>
      <c r="AN726" s="32">
        <f>'Casos Novos'!AQ728</f>
        <v>0</v>
      </c>
      <c r="AO726" s="372">
        <f>'Casos Novos'!AR728</f>
        <v>2300</v>
      </c>
      <c r="AP726" s="26">
        <f>'Casos Novos'!AS728</f>
        <v>0</v>
      </c>
      <c r="AQ726" s="26">
        <f>'Casos Novos'!AT728</f>
        <v>0</v>
      </c>
      <c r="AR726" s="557">
        <f>'Casos Novos'!AU728</f>
        <v>0</v>
      </c>
      <c r="AS726" s="557">
        <f>'Casos Novos'!AV728</f>
        <v>113</v>
      </c>
      <c r="AT726" s="16">
        <f>'Casos Novos'!AW728</f>
        <v>0</v>
      </c>
      <c r="AU726" s="29">
        <f>'Casos Novos'!AX728</f>
        <v>0</v>
      </c>
      <c r="AV726" s="374">
        <f>'Casos Novos'!AY728</f>
        <v>0</v>
      </c>
      <c r="AW726" s="374">
        <f>'Casos Novos'!AZ728</f>
        <v>1860</v>
      </c>
      <c r="AX726" s="57">
        <f>'Casos Novos'!BA728</f>
        <v>0</v>
      </c>
      <c r="AY726" s="58">
        <f>'Casos Novos'!BB728</f>
        <v>0</v>
      </c>
      <c r="AZ726" s="56">
        <f>'Casos Novos'!BD728</f>
        <v>327</v>
      </c>
      <c r="BA726" s="555">
        <f>'Casos Novos'!BE728</f>
        <v>0</v>
      </c>
      <c r="BB726" s="22">
        <f>'Casos Novos'!BE728</f>
        <v>0</v>
      </c>
      <c r="BC726" s="16">
        <f>'Casos Novos'!BF728</f>
        <v>0</v>
      </c>
      <c r="BD726" s="32">
        <f>'Casos Novos'!BG728</f>
        <v>0</v>
      </c>
      <c r="BE726" s="213">
        <f>'Casos Novos'!BH728</f>
        <v>721</v>
      </c>
      <c r="BF726" s="26">
        <f>'Casos Novos'!BI728</f>
        <v>0</v>
      </c>
      <c r="BG726" s="26">
        <f>'Casos Novos'!BJ728</f>
        <v>0</v>
      </c>
      <c r="BH726" s="557">
        <f>'Casos Novos'!BK728</f>
        <v>0</v>
      </c>
      <c r="BI726" s="557">
        <f>'Casos Novos'!BL728</f>
        <v>47</v>
      </c>
      <c r="BJ726" s="16">
        <f>'Casos Novos'!BM728</f>
        <v>0</v>
      </c>
      <c r="BK726" s="29">
        <f>'Casos Novos'!BN728</f>
        <v>0</v>
      </c>
      <c r="BL726" s="374">
        <f>'Casos Novos'!BO728</f>
        <v>0</v>
      </c>
      <c r="BM726" s="374">
        <f>'Casos Novos'!BP728</f>
        <v>602</v>
      </c>
      <c r="BN726" s="57">
        <f>'Casos Novos'!BQ728</f>
        <v>0</v>
      </c>
      <c r="BO726" s="58">
        <f>'Casos Novos'!BR728</f>
        <v>0</v>
      </c>
      <c r="BP726" s="56">
        <f>'Casos Novos'!BT728</f>
        <v>72</v>
      </c>
      <c r="BQ726" s="555">
        <f>'Casos Novos'!BU728</f>
        <v>0</v>
      </c>
      <c r="BR726" s="22">
        <f>'Casos Novos'!BU728</f>
        <v>0</v>
      </c>
      <c r="BS726" s="16">
        <f>'Casos Novos'!BV728</f>
        <v>0</v>
      </c>
      <c r="BT726" s="32">
        <f>'Casos Novos'!BW728</f>
        <v>0</v>
      </c>
      <c r="BU726" s="213">
        <f>'Casos Novos'!BX728</f>
        <v>1960</v>
      </c>
      <c r="BV726" s="26">
        <f>'Casos Novos'!BY728</f>
        <v>0</v>
      </c>
      <c r="BW726" s="26">
        <f>'Casos Novos'!BZ728</f>
        <v>0</v>
      </c>
      <c r="BX726" s="557">
        <f>'Casos Novos'!CA728</f>
        <v>0</v>
      </c>
      <c r="BY726" s="557">
        <f>'Casos Novos'!CB728</f>
        <v>22</v>
      </c>
      <c r="BZ726" s="16">
        <f>'Casos Novos'!CC728</f>
        <v>0</v>
      </c>
      <c r="CA726" s="29">
        <f>'Casos Novos'!CD728</f>
        <v>0</v>
      </c>
      <c r="CB726" s="374">
        <f>'Casos Novos'!CE728</f>
        <v>0</v>
      </c>
      <c r="CC726" s="374">
        <f>'Casos Novos'!CF728</f>
        <v>1507</v>
      </c>
      <c r="CD726" s="57">
        <f>'Casos Novos'!CG728</f>
        <v>0</v>
      </c>
      <c r="CE726" s="58">
        <f>'Casos Novos'!CH728</f>
        <v>0</v>
      </c>
      <c r="CF726" s="56">
        <f>'Casos Novos'!CJ728</f>
        <v>431</v>
      </c>
      <c r="CG726" s="555">
        <f>'Casos Novos'!CK728</f>
        <v>0</v>
      </c>
      <c r="CH726" s="22">
        <f>'Casos Novos'!CK728</f>
        <v>0</v>
      </c>
      <c r="CI726" s="16">
        <f>'Casos Novos'!CL728</f>
        <v>0</v>
      </c>
      <c r="CJ726" s="32">
        <f>'Casos Novos'!CM728</f>
        <v>0</v>
      </c>
      <c r="CK726" s="213">
        <f>'Casos Novos'!CN728</f>
        <v>617</v>
      </c>
      <c r="CL726" s="26">
        <f>'Casos Novos'!CO728</f>
        <v>0</v>
      </c>
      <c r="CM726" s="26">
        <f>'Casos Novos'!CP728</f>
        <v>0</v>
      </c>
      <c r="CN726" s="557">
        <f>'Casos Novos'!CQ728</f>
        <v>0</v>
      </c>
      <c r="CO726" s="557">
        <f>'Casos Novos'!CR728</f>
        <v>39</v>
      </c>
      <c r="CP726" s="16">
        <f>'Casos Novos'!CS728</f>
        <v>0</v>
      </c>
      <c r="CQ726" s="29">
        <f>'Casos Novos'!CT728</f>
        <v>0</v>
      </c>
      <c r="CR726" s="374">
        <f>'Casos Novos'!CU728</f>
        <v>0</v>
      </c>
      <c r="CS726" s="374">
        <f>'Casos Novos'!CV728</f>
        <v>574</v>
      </c>
      <c r="CT726" s="57">
        <f>'Casos Novos'!CW728</f>
        <v>0</v>
      </c>
      <c r="CU726" s="58">
        <f>'Casos Novos'!CX728</f>
        <v>0</v>
      </c>
      <c r="CV726" s="56">
        <f>'Casos Novos'!CZ728</f>
        <v>4</v>
      </c>
      <c r="CW726" s="555">
        <f>'Casos Novos'!DA728</f>
        <v>0</v>
      </c>
      <c r="CX726" s="22">
        <f>'Casos Novos'!DA728</f>
        <v>0</v>
      </c>
      <c r="CY726" s="16">
        <f>'Casos Novos'!DB728</f>
        <v>0</v>
      </c>
      <c r="CZ726" s="32">
        <f>'Casos Novos'!DC728</f>
        <v>0</v>
      </c>
      <c r="DA726" s="213">
        <f>'Casos Novos'!DD728</f>
        <v>732</v>
      </c>
      <c r="DB726" s="26">
        <f>'Casos Novos'!DE728</f>
        <v>0</v>
      </c>
      <c r="DC726" s="26">
        <f>'Casos Novos'!DF728</f>
        <v>0</v>
      </c>
      <c r="DD726" s="557">
        <f>'Casos Novos'!DG728</f>
        <v>0</v>
      </c>
      <c r="DE726" s="557">
        <f>'Casos Novos'!DH728</f>
        <v>8</v>
      </c>
      <c r="DF726" s="16">
        <f>'Casos Novos'!DI728</f>
        <v>0</v>
      </c>
      <c r="DG726" s="29">
        <f>'Casos Novos'!DJ728</f>
        <v>0</v>
      </c>
      <c r="DH726" s="374">
        <f>'Casos Novos'!DK728</f>
        <v>0</v>
      </c>
      <c r="DI726" s="374">
        <f>'Casos Novos'!DL728</f>
        <v>551</v>
      </c>
      <c r="DJ726" s="57">
        <f>'Casos Novos'!DM728</f>
        <v>0</v>
      </c>
      <c r="DK726" s="58">
        <f>'Casos Novos'!DN728</f>
        <v>0</v>
      </c>
      <c r="DL726" s="56">
        <f>'Casos Novos'!DP728</f>
        <v>173</v>
      </c>
      <c r="DM726" s="555">
        <f>'Casos Novos'!DQ728</f>
        <v>0</v>
      </c>
      <c r="DN726" s="22">
        <f>'Casos Novos'!DQ728</f>
        <v>0</v>
      </c>
      <c r="DO726" s="16">
        <f>'Casos Novos'!DR728</f>
        <v>0</v>
      </c>
      <c r="DP726" s="32">
        <f>'Casos Novos'!DS728</f>
        <v>0</v>
      </c>
      <c r="DQ726" s="213">
        <f>'Casos Novos'!DT728</f>
        <v>1158</v>
      </c>
      <c r="DR726" s="26">
        <f>'Casos Novos'!DU728</f>
        <v>0</v>
      </c>
      <c r="DS726" s="26">
        <f>'Casos Novos'!DV728</f>
        <v>0</v>
      </c>
      <c r="DT726" s="557">
        <f>'Casos Novos'!DW728</f>
        <v>0</v>
      </c>
      <c r="DU726" s="557">
        <f>'Casos Novos'!DX728</f>
        <v>14</v>
      </c>
      <c r="DV726" s="370">
        <f>'Casos Novos'!DY728</f>
        <v>0</v>
      </c>
      <c r="DW726" s="29">
        <f>'Casos Novos'!DZ728</f>
        <v>0</v>
      </c>
      <c r="DX726" s="374">
        <f>'Casos Novos'!EA728</f>
        <v>0</v>
      </c>
      <c r="DY726" s="374">
        <f>'Casos Novos'!EB728</f>
        <v>838</v>
      </c>
      <c r="DZ726" s="57">
        <f>'Casos Novos'!EC728</f>
        <v>0</v>
      </c>
      <c r="EA726" s="58">
        <f>'Casos Novos'!ED728</f>
        <v>0</v>
      </c>
      <c r="EB726" s="56">
        <f>'Casos Novos'!EF728</f>
        <v>306</v>
      </c>
      <c r="EC726" s="555">
        <f>'Casos Novos'!EG728</f>
        <v>0</v>
      </c>
      <c r="ED726" s="22">
        <f>'Casos Novos'!EG728</f>
        <v>0</v>
      </c>
      <c r="EE726" s="16">
        <f>'Casos Novos'!EH728</f>
        <v>0</v>
      </c>
      <c r="EF726" s="32">
        <f>'Casos Novos'!EI728</f>
        <v>0</v>
      </c>
      <c r="EG726" s="213">
        <f>'Casos Novos'!EJ728</f>
        <v>1334</v>
      </c>
      <c r="EH726" s="26">
        <f>'Casos Novos'!EK728</f>
        <v>0</v>
      </c>
      <c r="EI726" s="26">
        <f>'Casos Novos'!EL728</f>
        <v>0</v>
      </c>
      <c r="EJ726" s="557">
        <f>'Casos Novos'!EM728</f>
        <v>0</v>
      </c>
      <c r="EK726" s="557">
        <f>'Casos Novos'!EN728</f>
        <v>48</v>
      </c>
      <c r="EL726" s="16">
        <f>'Casos Novos'!EO728</f>
        <v>0</v>
      </c>
      <c r="EM726" s="29">
        <f>'Casos Novos'!EP728</f>
        <v>0</v>
      </c>
      <c r="EN726" s="374">
        <f>'Casos Novos'!EQ728</f>
        <v>0</v>
      </c>
      <c r="EO726" s="374">
        <f>'Casos Novos'!ER728</f>
        <v>1172</v>
      </c>
      <c r="EP726" s="57">
        <f>'Casos Novos'!ES728</f>
        <v>0</v>
      </c>
      <c r="EQ726" s="58">
        <f>'Casos Novos'!ET728</f>
        <v>0</v>
      </c>
      <c r="ER726" s="56">
        <f>'Casos Novos'!EV728</f>
        <v>114</v>
      </c>
      <c r="ES726" s="555">
        <f>'Casos Novos'!EW728</f>
        <v>0</v>
      </c>
      <c r="ET726" s="22">
        <f>'Casos Novos'!EW728</f>
        <v>0</v>
      </c>
      <c r="EU726" s="16">
        <f>'Casos Novos'!EX728</f>
        <v>0</v>
      </c>
      <c r="EV726" s="32">
        <f>'Casos Novos'!EY728</f>
        <v>0</v>
      </c>
      <c r="EW726" s="213">
        <f>'Casos Novos'!EZ728</f>
        <v>3341</v>
      </c>
      <c r="EX726" s="26">
        <f>'Casos Novos'!FA728</f>
        <v>0</v>
      </c>
      <c r="EY726" s="26">
        <f>'Casos Novos'!FB728</f>
        <v>0</v>
      </c>
      <c r="EZ726" s="557">
        <f>'Casos Novos'!FC728</f>
        <v>0</v>
      </c>
      <c r="FA726" s="557">
        <f>'Casos Novos'!FD728</f>
        <v>123</v>
      </c>
      <c r="FB726" s="16">
        <f>'Casos Novos'!FE728</f>
        <v>0</v>
      </c>
      <c r="FC726" s="29">
        <f>'Casos Novos'!FF728</f>
        <v>0</v>
      </c>
      <c r="FD726" s="374">
        <f>'Casos Novos'!FG728</f>
        <v>0</v>
      </c>
      <c r="FE726" s="374">
        <f>'Casos Novos'!FH728</f>
        <v>2939</v>
      </c>
      <c r="FF726" s="57">
        <f>'Casos Novos'!FI728</f>
        <v>0</v>
      </c>
      <c r="FG726" s="58">
        <f>'Casos Novos'!FJ728</f>
        <v>0</v>
      </c>
      <c r="FH726" s="56">
        <f>'Casos Novos'!FL728</f>
        <v>279</v>
      </c>
      <c r="FI726" s="555">
        <f>'Casos Novos'!FM728</f>
        <v>0</v>
      </c>
      <c r="FJ726" s="22">
        <f>'Casos Novos'!FM728</f>
        <v>0</v>
      </c>
      <c r="FK726" s="16">
        <f>'Casos Novos'!FN728</f>
        <v>0</v>
      </c>
      <c r="FL726" s="32">
        <f>'Casos Novos'!FO728</f>
        <v>0</v>
      </c>
      <c r="FM726" s="213">
        <f>'Casos Novos'!FP728</f>
        <v>2671</v>
      </c>
      <c r="FN726" s="26">
        <f>'Casos Novos'!FQ728</f>
        <v>0</v>
      </c>
      <c r="FO726" s="26">
        <f>'Casos Novos'!FR728</f>
        <v>0</v>
      </c>
      <c r="FP726" s="557">
        <f>'Casos Novos'!FS728</f>
        <v>0</v>
      </c>
      <c r="FQ726" s="557">
        <f>'Casos Novos'!FT728</f>
        <v>208</v>
      </c>
      <c r="FR726" s="16">
        <f>'Casos Novos'!FU728</f>
        <v>0</v>
      </c>
      <c r="FS726" s="29">
        <f>'Casos Novos'!FV728</f>
        <v>0</v>
      </c>
      <c r="FT726" s="374">
        <f>'Casos Novos'!FW728</f>
        <v>0</v>
      </c>
      <c r="FU726" s="374">
        <f>'Casos Novos'!FX728</f>
        <v>2319</v>
      </c>
      <c r="FV726" s="57">
        <f>'Casos Novos'!FY728</f>
        <v>0</v>
      </c>
      <c r="FW726" s="58">
        <f>'Casos Novos'!FZ728</f>
        <v>0</v>
      </c>
      <c r="FX726" s="56">
        <f>'Casos Novos'!GB728</f>
        <v>144</v>
      </c>
      <c r="FY726" s="555">
        <f>'Casos Novos'!GC728</f>
        <v>0</v>
      </c>
      <c r="FZ726" s="22">
        <f>'Casos Novos'!GC728</f>
        <v>0</v>
      </c>
      <c r="GA726" s="16">
        <f>'Casos Novos'!GD728</f>
        <v>0</v>
      </c>
      <c r="GB726" s="32">
        <f>'Casos Novos'!GE728</f>
        <v>0</v>
      </c>
      <c r="GC726" s="213">
        <f>'Casos Novos'!GF728</f>
        <v>43232</v>
      </c>
      <c r="GD726" s="26">
        <f>'Casos Novos'!GG728</f>
        <v>0</v>
      </c>
      <c r="GE726" s="26">
        <f>'Casos Novos'!GH728</f>
        <v>0</v>
      </c>
      <c r="GF726" s="557">
        <f>'Casos Novos'!GI728</f>
        <v>0</v>
      </c>
      <c r="GG726" s="557">
        <f>'Casos Novos'!GJ728</f>
        <v>857</v>
      </c>
      <c r="GH726" s="16">
        <f>'Casos Novos'!GK728</f>
        <v>0</v>
      </c>
      <c r="GI726" s="29">
        <f>'Casos Novos'!GL728</f>
        <v>0</v>
      </c>
      <c r="GJ726" s="374">
        <f>'Casos Novos'!GM728</f>
        <v>0</v>
      </c>
      <c r="GK726" s="374">
        <f>'Casos Novos'!GN728</f>
        <v>42092</v>
      </c>
      <c r="GL726" s="57">
        <f>'Casos Novos'!GO728</f>
        <v>0</v>
      </c>
      <c r="GM726" s="58">
        <f>'Casos Novos'!GP728</f>
        <v>0</v>
      </c>
      <c r="GN726" s="56">
        <f>'Casos Novos'!GR728</f>
        <v>283</v>
      </c>
      <c r="GO726" s="555">
        <f>'Casos Novos'!GS728</f>
        <v>0</v>
      </c>
      <c r="GP726" s="22">
        <f>'Casos Novos'!GS728</f>
        <v>0</v>
      </c>
      <c r="GQ726" s="16">
        <f>'Casos Novos'!GT728</f>
        <v>0</v>
      </c>
      <c r="GR726" s="32">
        <f>'Casos Novos'!GU728</f>
        <v>0</v>
      </c>
      <c r="GS726" s="213">
        <f>'Casos Novos'!GV728</f>
        <v>1060</v>
      </c>
      <c r="GT726" s="26">
        <f>'Casos Novos'!GW728</f>
        <v>0</v>
      </c>
      <c r="GU726" s="26">
        <f>'Casos Novos'!GX728</f>
        <v>0</v>
      </c>
      <c r="GV726" s="557">
        <f>'Casos Novos'!GY728</f>
        <v>0</v>
      </c>
      <c r="GW726" s="557">
        <f>'Casos Novos'!GZ728</f>
        <v>20</v>
      </c>
      <c r="GX726" s="16">
        <f>'Casos Novos'!HA728</f>
        <v>0</v>
      </c>
      <c r="GY726" s="29">
        <f>'Casos Novos'!HB728</f>
        <v>0</v>
      </c>
      <c r="GZ726" s="374">
        <f>'Casos Novos'!HC728</f>
        <v>0</v>
      </c>
      <c r="HA726" s="374">
        <f>'Casos Novos'!HD728</f>
        <v>1018</v>
      </c>
      <c r="HB726" s="57">
        <f>'Casos Novos'!HE728</f>
        <v>0</v>
      </c>
      <c r="HC726" s="58">
        <f>'Casos Novos'!HF728</f>
        <v>0</v>
      </c>
      <c r="HD726" s="56">
        <f>'Casos Novos'!HH728</f>
        <v>22</v>
      </c>
      <c r="HE726" s="555">
        <f>'Casos Novos'!HI728</f>
        <v>0</v>
      </c>
      <c r="HF726" s="22">
        <f>'Casos Novos'!HI728</f>
        <v>0</v>
      </c>
      <c r="HG726" s="16">
        <f>'Casos Novos'!HJ728</f>
        <v>0</v>
      </c>
      <c r="HH726" s="32">
        <f>'Casos Novos'!HK728</f>
        <v>0</v>
      </c>
      <c r="HI726" s="213">
        <f>'Casos Novos'!HL728</f>
        <v>709</v>
      </c>
      <c r="HJ726" s="26">
        <f>'Casos Novos'!HM728</f>
        <v>0</v>
      </c>
      <c r="HK726" s="26">
        <f>'Casos Novos'!HN728</f>
        <v>0</v>
      </c>
      <c r="HL726" s="557">
        <f>'Casos Novos'!HO728</f>
        <v>0</v>
      </c>
      <c r="HM726" s="557">
        <f>'Casos Novos'!HP728</f>
        <v>34</v>
      </c>
      <c r="HN726" s="16">
        <f>'Casos Novos'!HQ728</f>
        <v>0</v>
      </c>
      <c r="HO726" s="29">
        <f>'Casos Novos'!HR728</f>
        <v>0</v>
      </c>
      <c r="HP726" s="374">
        <f>'Casos Novos'!HS728</f>
        <v>0</v>
      </c>
      <c r="HQ726" s="374">
        <f>'Casos Novos'!HT728</f>
        <v>672</v>
      </c>
      <c r="HR726" s="57">
        <f>'Casos Novos'!HU728</f>
        <v>0</v>
      </c>
      <c r="HS726" s="58">
        <f>'Casos Novos'!HV728</f>
        <v>0</v>
      </c>
      <c r="HT726" s="56">
        <f>'Casos Novos'!HX728</f>
        <v>3</v>
      </c>
      <c r="HU726" s="555">
        <f>'Casos Novos'!HY728</f>
        <v>0</v>
      </c>
      <c r="HV726" s="22">
        <f>'Casos Novos'!HY728</f>
        <v>0</v>
      </c>
      <c r="HW726" s="16">
        <f>'Casos Novos'!HZ728</f>
        <v>0</v>
      </c>
      <c r="HX726" s="32">
        <f>'Casos Novos'!IA728</f>
        <v>0</v>
      </c>
      <c r="HY726" s="213">
        <f>'Casos Novos'!IB728</f>
        <v>538</v>
      </c>
      <c r="HZ726" s="26">
        <f>'Casos Novos'!IC728</f>
        <v>0</v>
      </c>
      <c r="IA726" s="26">
        <f>'Casos Novos'!ID728</f>
        <v>0</v>
      </c>
      <c r="IB726" s="557">
        <f>'Casos Novos'!IE728</f>
        <v>0</v>
      </c>
      <c r="IC726" s="557">
        <f>'Casos Novos'!IF728</f>
        <v>44</v>
      </c>
      <c r="ID726" s="16">
        <f>'Casos Novos'!IG728</f>
        <v>0</v>
      </c>
      <c r="IE726" s="29">
        <f>'Casos Novos'!IH728</f>
        <v>0</v>
      </c>
      <c r="IF726" s="374">
        <f>'Casos Novos'!II728</f>
        <v>0</v>
      </c>
      <c r="IG726" s="374">
        <f>'Casos Novos'!IJ728</f>
        <v>392</v>
      </c>
      <c r="IH726" s="57">
        <f>'Casos Novos'!IK728</f>
        <v>0</v>
      </c>
      <c r="II726" s="58">
        <f>'Casos Novos'!IL728</f>
        <v>0</v>
      </c>
      <c r="IJ726" s="56">
        <f>'Casos Novos'!IN728</f>
        <v>102</v>
      </c>
      <c r="IK726" s="555">
        <f>'Casos Novos'!IO728</f>
        <v>0</v>
      </c>
      <c r="IL726" s="22">
        <f>'Casos Novos'!IO728</f>
        <v>0</v>
      </c>
      <c r="IM726" s="16">
        <f>'Casos Novos'!IP728</f>
        <v>0</v>
      </c>
      <c r="IN726" s="32">
        <f>'Casos Novos'!IQ728</f>
        <v>0</v>
      </c>
      <c r="IO726" s="213">
        <f>'Casos Novos'!IR728</f>
        <v>969</v>
      </c>
      <c r="IP726" s="26">
        <f>'Casos Novos'!IS728</f>
        <v>0</v>
      </c>
      <c r="IQ726" s="26">
        <f>'Casos Novos'!IT728</f>
        <v>0</v>
      </c>
      <c r="IR726" s="557">
        <f>'Casos Novos'!IU728</f>
        <v>0</v>
      </c>
      <c r="IS726" s="557">
        <f>'Casos Novos'!IV728</f>
        <v>48</v>
      </c>
      <c r="IT726" s="16">
        <f>'Casos Novos'!IW728</f>
        <v>0</v>
      </c>
      <c r="IU726" s="29">
        <f>'Casos Novos'!IX728</f>
        <v>0</v>
      </c>
      <c r="IV726" s="374">
        <f>'Casos Novos'!IY728</f>
        <v>0</v>
      </c>
      <c r="IW726" s="374">
        <f>'Casos Novos'!IZ728</f>
        <v>879</v>
      </c>
      <c r="IX726" s="57">
        <f>'Casos Novos'!JA728</f>
        <v>0</v>
      </c>
      <c r="IY726" s="58">
        <f>'Casos Novos'!JB728</f>
        <v>0</v>
      </c>
      <c r="IZ726" s="56">
        <f>'Casos Novos'!JD728</f>
        <v>42</v>
      </c>
      <c r="JA726" s="555">
        <f>'Casos Novos'!JE728</f>
        <v>0</v>
      </c>
      <c r="JB726" s="22">
        <f>'Casos Novos'!JE728</f>
        <v>0</v>
      </c>
      <c r="JC726" s="16">
        <f>'Casos Novos'!JF728</f>
        <v>0</v>
      </c>
      <c r="JD726" s="32">
        <f>'Casos Novos'!JG728</f>
        <v>0</v>
      </c>
      <c r="JE726" s="213">
        <f>'Casos Novos'!JH728</f>
        <v>828</v>
      </c>
      <c r="JF726" s="26">
        <f>'Casos Novos'!JI728</f>
        <v>0</v>
      </c>
      <c r="JG726" s="26">
        <f>'Casos Novos'!JJ728</f>
        <v>0</v>
      </c>
      <c r="JH726" s="557">
        <f>'Casos Novos'!JK728</f>
        <v>0</v>
      </c>
      <c r="JI726" s="557">
        <f>'Casos Novos'!JL728</f>
        <v>35</v>
      </c>
      <c r="JJ726" s="16">
        <f>'Casos Novos'!JM728</f>
        <v>0</v>
      </c>
      <c r="JK726" s="29">
        <f>'Casos Novos'!JN728</f>
        <v>0</v>
      </c>
      <c r="JL726" s="374">
        <f>'Casos Novos'!JO728</f>
        <v>0</v>
      </c>
      <c r="JM726" s="374">
        <f>'Casos Novos'!JP728</f>
        <v>780</v>
      </c>
      <c r="JN726" s="57">
        <f>'Casos Novos'!JQ728</f>
        <v>0</v>
      </c>
      <c r="JO726" s="58">
        <f>'Casos Novos'!JR728</f>
        <v>0</v>
      </c>
      <c r="JP726" s="56">
        <f>'Casos Novos'!JT728</f>
        <v>13</v>
      </c>
      <c r="JQ726" s="555">
        <f>'Casos Novos'!JU728</f>
        <v>0</v>
      </c>
      <c r="JR726" s="22">
        <f>'Casos Novos'!JU728</f>
        <v>0</v>
      </c>
      <c r="JS726" s="16">
        <f>'Casos Novos'!JV728</f>
        <v>0</v>
      </c>
      <c r="JT726" s="32">
        <f>'Casos Novos'!JW728</f>
        <v>0</v>
      </c>
      <c r="JU726" s="213">
        <f>'Casos Novos'!JX728</f>
        <v>749</v>
      </c>
      <c r="JV726" s="26">
        <f>'Casos Novos'!JY728</f>
        <v>0</v>
      </c>
      <c r="JW726" s="26">
        <f>'Casos Novos'!JZ728</f>
        <v>0</v>
      </c>
      <c r="JX726" s="557">
        <f>'Casos Novos'!KA728</f>
        <v>0</v>
      </c>
      <c r="JY726" s="557">
        <f>'Casos Novos'!KB728</f>
        <v>32</v>
      </c>
      <c r="JZ726" s="16">
        <f>'Casos Novos'!KC728</f>
        <v>0</v>
      </c>
      <c r="KA726" s="29">
        <f>'Casos Novos'!KD728</f>
        <v>0</v>
      </c>
      <c r="KB726" s="374">
        <f>'Casos Novos'!KE728</f>
        <v>0</v>
      </c>
      <c r="KC726" s="374">
        <f>'Casos Novos'!KF728</f>
        <v>625</v>
      </c>
      <c r="KD726" s="57">
        <f>'Casos Novos'!KG728</f>
        <v>0</v>
      </c>
      <c r="KE726" s="58">
        <f>'Casos Novos'!KH728</f>
        <v>0</v>
      </c>
      <c r="KF726" s="56">
        <f>'Casos Novos'!KJ728</f>
        <v>92</v>
      </c>
      <c r="KG726" s="555">
        <f>'Casos Novos'!KK728</f>
        <v>0</v>
      </c>
      <c r="KH726" s="22">
        <f>'Casos Novos'!KK728</f>
        <v>0</v>
      </c>
      <c r="KI726" s="16">
        <f>'Casos Novos'!KL728</f>
        <v>0</v>
      </c>
      <c r="KJ726" s="32">
        <f>'Casos Novos'!KM728</f>
        <v>0</v>
      </c>
      <c r="KK726" s="213">
        <f>'Casos Novos'!KN728</f>
        <v>1680</v>
      </c>
      <c r="KL726" s="26">
        <f>'Casos Novos'!KO728</f>
        <v>0</v>
      </c>
      <c r="KM726" s="26">
        <f>'Casos Novos'!KP728</f>
        <v>0</v>
      </c>
      <c r="KN726" s="557">
        <f>'Casos Novos'!KQ728</f>
        <v>0</v>
      </c>
      <c r="KO726" s="557">
        <f>'Casos Novos'!KR728</f>
        <v>20</v>
      </c>
      <c r="KP726" s="16">
        <f>'Casos Novos'!KS728</f>
        <v>0</v>
      </c>
      <c r="KQ726" s="29">
        <f>'Casos Novos'!KT728</f>
        <v>0</v>
      </c>
      <c r="KR726" s="374">
        <f>'Casos Novos'!KU728</f>
        <v>0</v>
      </c>
      <c r="KS726" s="374">
        <f>'Casos Novos'!KV728</f>
        <v>1150</v>
      </c>
      <c r="KT726" s="57">
        <f>'Casos Novos'!KW728</f>
        <v>0</v>
      </c>
      <c r="KU726" s="58">
        <f>'Casos Novos'!KX728</f>
        <v>0</v>
      </c>
      <c r="KV726" s="56">
        <f>'Casos Novos'!KZ728</f>
        <v>510</v>
      </c>
      <c r="KW726" s="555">
        <f>'Casos Novos'!LA728</f>
        <v>0</v>
      </c>
    </row>
    <row r="727" spans="1:309" x14ac:dyDescent="0.25">
      <c r="A727" s="14">
        <f>'Casos Novos'!A729</f>
        <v>44632</v>
      </c>
      <c r="B727" s="14" t="str">
        <f>'Casos Novos'!B729</f>
        <v>3 Março 2022</v>
      </c>
      <c r="C727" s="11">
        <f>'Casos Novos'!C729</f>
        <v>2022</v>
      </c>
      <c r="D727" s="11">
        <f>WEEKNUM(Tabela5[[#This Row],[Dia]],1)</f>
        <v>11</v>
      </c>
      <c r="E727" s="357">
        <f>'Casos Novos'!D729</f>
        <v>0</v>
      </c>
      <c r="F727" s="358">
        <f>'Casos Novos'!F729</f>
        <v>0</v>
      </c>
      <c r="G727" s="359">
        <f>'Casos Novos'!H729</f>
        <v>0</v>
      </c>
      <c r="H727" s="359">
        <f>'Casos Novos'!I729</f>
        <v>64674</v>
      </c>
      <c r="I727" s="550">
        <f>'Casos Novos'!J729</f>
        <v>0</v>
      </c>
      <c r="J727" s="550">
        <f>'Casos Novos'!K729</f>
        <v>0</v>
      </c>
      <c r="K727" s="549">
        <f>'Casos Novos'!L729</f>
        <v>0</v>
      </c>
      <c r="L727" s="358">
        <f>'Casos Novos'!N729</f>
        <v>0</v>
      </c>
      <c r="M727" s="362">
        <f>'Casos Novos'!O729</f>
        <v>0</v>
      </c>
      <c r="N727" s="551">
        <f>'Casos Novos'!P729</f>
        <v>0</v>
      </c>
      <c r="O727" s="552">
        <f>'Casos Novos'!R729</f>
        <v>0</v>
      </c>
      <c r="P727" s="553">
        <f>'Casos Novos'!S729</f>
        <v>0</v>
      </c>
      <c r="Q727" s="554">
        <f>'Casos Novos'!T729</f>
        <v>0</v>
      </c>
      <c r="R727" s="555">
        <f>'Casos Novos'!U729</f>
        <v>2938</v>
      </c>
      <c r="S727" s="556">
        <f>'Casos Novos'!V729</f>
        <v>0</v>
      </c>
      <c r="T727" s="468" t="str">
        <f>'Casos Novos'!W729</f>
        <v/>
      </c>
      <c r="U727" s="556">
        <f>'Casos Novos'!X729</f>
        <v>1135560</v>
      </c>
      <c r="V727" s="369">
        <f>'Casos Novos'!Y729</f>
        <v>0</v>
      </c>
      <c r="W727" s="370">
        <f>'Casos Novos'!Z729</f>
        <v>0</v>
      </c>
      <c r="X727" s="371">
        <f>'Casos Novos'!AA729</f>
        <v>0</v>
      </c>
      <c r="Y727" s="372">
        <f>'Casos Novos'!AB729</f>
        <v>75</v>
      </c>
      <c r="Z727" s="557">
        <f>'Casos Novos'!AC729</f>
        <v>0</v>
      </c>
      <c r="AA727" s="557">
        <f>'Casos Novos'!AD729</f>
        <v>0</v>
      </c>
      <c r="AB727" s="557">
        <f>'Casos Novos'!AE729</f>
        <v>0</v>
      </c>
      <c r="AC727" s="557">
        <f>'Casos Novos'!AF729</f>
        <v>8</v>
      </c>
      <c r="AD727" s="16">
        <f>'Casos Novos'!AG729</f>
        <v>0</v>
      </c>
      <c r="AE727" s="29">
        <f>'Casos Novos'!AH729</f>
        <v>0</v>
      </c>
      <c r="AF727" s="374">
        <f>'Casos Novos'!AI729</f>
        <v>0</v>
      </c>
      <c r="AG727" s="374">
        <f>'Casos Novos'!AJ729</f>
        <v>46</v>
      </c>
      <c r="AH727" s="57">
        <f>'Casos Novos'!AK729</f>
        <v>0</v>
      </c>
      <c r="AI727" s="58">
        <f>'Casos Novos'!AL729</f>
        <v>0</v>
      </c>
      <c r="AJ727" s="56">
        <f>'Casos Novos'!AN729</f>
        <v>21</v>
      </c>
      <c r="AK727" s="555">
        <f>'Casos Novos'!AO729</f>
        <v>0</v>
      </c>
      <c r="AL727" s="22">
        <f>'Casos Novos'!AO729</f>
        <v>0</v>
      </c>
      <c r="AM727" s="16">
        <f>'Casos Novos'!AP729</f>
        <v>0</v>
      </c>
      <c r="AN727" s="32">
        <f>'Casos Novos'!AQ729</f>
        <v>0</v>
      </c>
      <c r="AO727" s="372">
        <f>'Casos Novos'!AR729</f>
        <v>2300</v>
      </c>
      <c r="AP727" s="26">
        <f>'Casos Novos'!AS729</f>
        <v>0</v>
      </c>
      <c r="AQ727" s="26">
        <f>'Casos Novos'!AT729</f>
        <v>0</v>
      </c>
      <c r="AR727" s="557">
        <f>'Casos Novos'!AU729</f>
        <v>0</v>
      </c>
      <c r="AS727" s="557">
        <f>'Casos Novos'!AV729</f>
        <v>113</v>
      </c>
      <c r="AT727" s="16">
        <f>'Casos Novos'!AW729</f>
        <v>0</v>
      </c>
      <c r="AU727" s="29">
        <f>'Casos Novos'!AX729</f>
        <v>0</v>
      </c>
      <c r="AV727" s="374">
        <f>'Casos Novos'!AY729</f>
        <v>0</v>
      </c>
      <c r="AW727" s="374">
        <f>'Casos Novos'!AZ729</f>
        <v>1860</v>
      </c>
      <c r="AX727" s="57">
        <f>'Casos Novos'!BA729</f>
        <v>0</v>
      </c>
      <c r="AY727" s="58">
        <f>'Casos Novos'!BB729</f>
        <v>0</v>
      </c>
      <c r="AZ727" s="56">
        <f>'Casos Novos'!BD729</f>
        <v>327</v>
      </c>
      <c r="BA727" s="555">
        <f>'Casos Novos'!BE729</f>
        <v>0</v>
      </c>
      <c r="BB727" s="22">
        <f>'Casos Novos'!BE729</f>
        <v>0</v>
      </c>
      <c r="BC727" s="16">
        <f>'Casos Novos'!BF729</f>
        <v>0</v>
      </c>
      <c r="BD727" s="32">
        <f>'Casos Novos'!BG729</f>
        <v>0</v>
      </c>
      <c r="BE727" s="213">
        <f>'Casos Novos'!BH729</f>
        <v>721</v>
      </c>
      <c r="BF727" s="26">
        <f>'Casos Novos'!BI729</f>
        <v>0</v>
      </c>
      <c r="BG727" s="26">
        <f>'Casos Novos'!BJ729</f>
        <v>0</v>
      </c>
      <c r="BH727" s="557">
        <f>'Casos Novos'!BK729</f>
        <v>0</v>
      </c>
      <c r="BI727" s="557">
        <f>'Casos Novos'!BL729</f>
        <v>47</v>
      </c>
      <c r="BJ727" s="16">
        <f>'Casos Novos'!BM729</f>
        <v>0</v>
      </c>
      <c r="BK727" s="29">
        <f>'Casos Novos'!BN729</f>
        <v>0</v>
      </c>
      <c r="BL727" s="374">
        <f>'Casos Novos'!BO729</f>
        <v>0</v>
      </c>
      <c r="BM727" s="374">
        <f>'Casos Novos'!BP729</f>
        <v>602</v>
      </c>
      <c r="BN727" s="57">
        <f>'Casos Novos'!BQ729</f>
        <v>0</v>
      </c>
      <c r="BO727" s="58">
        <f>'Casos Novos'!BR729</f>
        <v>0</v>
      </c>
      <c r="BP727" s="56">
        <f>'Casos Novos'!BT729</f>
        <v>72</v>
      </c>
      <c r="BQ727" s="555">
        <f>'Casos Novos'!BU729</f>
        <v>0</v>
      </c>
      <c r="BR727" s="22">
        <f>'Casos Novos'!BU729</f>
        <v>0</v>
      </c>
      <c r="BS727" s="16">
        <f>'Casos Novos'!BV729</f>
        <v>0</v>
      </c>
      <c r="BT727" s="32">
        <f>'Casos Novos'!BW729</f>
        <v>0</v>
      </c>
      <c r="BU727" s="213">
        <f>'Casos Novos'!BX729</f>
        <v>1960</v>
      </c>
      <c r="BV727" s="26">
        <f>'Casos Novos'!BY729</f>
        <v>0</v>
      </c>
      <c r="BW727" s="26">
        <f>'Casos Novos'!BZ729</f>
        <v>0</v>
      </c>
      <c r="BX727" s="557">
        <f>'Casos Novos'!CA729</f>
        <v>0</v>
      </c>
      <c r="BY727" s="557">
        <f>'Casos Novos'!CB729</f>
        <v>22</v>
      </c>
      <c r="BZ727" s="16">
        <f>'Casos Novos'!CC729</f>
        <v>0</v>
      </c>
      <c r="CA727" s="29">
        <f>'Casos Novos'!CD729</f>
        <v>0</v>
      </c>
      <c r="CB727" s="374">
        <f>'Casos Novos'!CE729</f>
        <v>0</v>
      </c>
      <c r="CC727" s="374">
        <f>'Casos Novos'!CF729</f>
        <v>1507</v>
      </c>
      <c r="CD727" s="57">
        <f>'Casos Novos'!CG729</f>
        <v>0</v>
      </c>
      <c r="CE727" s="58">
        <f>'Casos Novos'!CH729</f>
        <v>0</v>
      </c>
      <c r="CF727" s="56">
        <f>'Casos Novos'!CJ729</f>
        <v>431</v>
      </c>
      <c r="CG727" s="555">
        <f>'Casos Novos'!CK729</f>
        <v>0</v>
      </c>
      <c r="CH727" s="22">
        <f>'Casos Novos'!CK729</f>
        <v>0</v>
      </c>
      <c r="CI727" s="16">
        <f>'Casos Novos'!CL729</f>
        <v>0</v>
      </c>
      <c r="CJ727" s="32">
        <f>'Casos Novos'!CM729</f>
        <v>0</v>
      </c>
      <c r="CK727" s="213">
        <f>'Casos Novos'!CN729</f>
        <v>617</v>
      </c>
      <c r="CL727" s="26">
        <f>'Casos Novos'!CO729</f>
        <v>0</v>
      </c>
      <c r="CM727" s="26">
        <f>'Casos Novos'!CP729</f>
        <v>0</v>
      </c>
      <c r="CN727" s="557">
        <f>'Casos Novos'!CQ729</f>
        <v>0</v>
      </c>
      <c r="CO727" s="557">
        <f>'Casos Novos'!CR729</f>
        <v>39</v>
      </c>
      <c r="CP727" s="16">
        <f>'Casos Novos'!CS729</f>
        <v>0</v>
      </c>
      <c r="CQ727" s="29">
        <f>'Casos Novos'!CT729</f>
        <v>0</v>
      </c>
      <c r="CR727" s="374">
        <f>'Casos Novos'!CU729</f>
        <v>0</v>
      </c>
      <c r="CS727" s="374">
        <f>'Casos Novos'!CV729</f>
        <v>574</v>
      </c>
      <c r="CT727" s="57">
        <f>'Casos Novos'!CW729</f>
        <v>0</v>
      </c>
      <c r="CU727" s="58">
        <f>'Casos Novos'!CX729</f>
        <v>0</v>
      </c>
      <c r="CV727" s="56">
        <f>'Casos Novos'!CZ729</f>
        <v>4</v>
      </c>
      <c r="CW727" s="555">
        <f>'Casos Novos'!DA729</f>
        <v>0</v>
      </c>
      <c r="CX727" s="22">
        <f>'Casos Novos'!DA729</f>
        <v>0</v>
      </c>
      <c r="CY727" s="16">
        <f>'Casos Novos'!DB729</f>
        <v>0</v>
      </c>
      <c r="CZ727" s="32">
        <f>'Casos Novos'!DC729</f>
        <v>0</v>
      </c>
      <c r="DA727" s="213">
        <f>'Casos Novos'!DD729</f>
        <v>732</v>
      </c>
      <c r="DB727" s="26">
        <f>'Casos Novos'!DE729</f>
        <v>0</v>
      </c>
      <c r="DC727" s="26">
        <f>'Casos Novos'!DF729</f>
        <v>0</v>
      </c>
      <c r="DD727" s="557">
        <f>'Casos Novos'!DG729</f>
        <v>0</v>
      </c>
      <c r="DE727" s="557">
        <f>'Casos Novos'!DH729</f>
        <v>8</v>
      </c>
      <c r="DF727" s="16">
        <f>'Casos Novos'!DI729</f>
        <v>0</v>
      </c>
      <c r="DG727" s="29">
        <f>'Casos Novos'!DJ729</f>
        <v>0</v>
      </c>
      <c r="DH727" s="374">
        <f>'Casos Novos'!DK729</f>
        <v>0</v>
      </c>
      <c r="DI727" s="374">
        <f>'Casos Novos'!DL729</f>
        <v>551</v>
      </c>
      <c r="DJ727" s="57">
        <f>'Casos Novos'!DM729</f>
        <v>0</v>
      </c>
      <c r="DK727" s="58">
        <f>'Casos Novos'!DN729</f>
        <v>0</v>
      </c>
      <c r="DL727" s="56">
        <f>'Casos Novos'!DP729</f>
        <v>173</v>
      </c>
      <c r="DM727" s="555">
        <f>'Casos Novos'!DQ729</f>
        <v>0</v>
      </c>
      <c r="DN727" s="22">
        <f>'Casos Novos'!DQ729</f>
        <v>0</v>
      </c>
      <c r="DO727" s="16">
        <f>'Casos Novos'!DR729</f>
        <v>0</v>
      </c>
      <c r="DP727" s="32">
        <f>'Casos Novos'!DS729</f>
        <v>0</v>
      </c>
      <c r="DQ727" s="213">
        <f>'Casos Novos'!DT729</f>
        <v>1158</v>
      </c>
      <c r="DR727" s="26">
        <f>'Casos Novos'!DU729</f>
        <v>0</v>
      </c>
      <c r="DS727" s="26">
        <f>'Casos Novos'!DV729</f>
        <v>0</v>
      </c>
      <c r="DT727" s="557">
        <f>'Casos Novos'!DW729</f>
        <v>0</v>
      </c>
      <c r="DU727" s="557">
        <f>'Casos Novos'!DX729</f>
        <v>14</v>
      </c>
      <c r="DV727" s="370">
        <f>'Casos Novos'!DY729</f>
        <v>0</v>
      </c>
      <c r="DW727" s="29">
        <f>'Casos Novos'!DZ729</f>
        <v>0</v>
      </c>
      <c r="DX727" s="374">
        <f>'Casos Novos'!EA729</f>
        <v>0</v>
      </c>
      <c r="DY727" s="374">
        <f>'Casos Novos'!EB729</f>
        <v>838</v>
      </c>
      <c r="DZ727" s="57">
        <f>'Casos Novos'!EC729</f>
        <v>0</v>
      </c>
      <c r="EA727" s="58">
        <f>'Casos Novos'!ED729</f>
        <v>0</v>
      </c>
      <c r="EB727" s="56">
        <f>'Casos Novos'!EF729</f>
        <v>306</v>
      </c>
      <c r="EC727" s="555">
        <f>'Casos Novos'!EG729</f>
        <v>0</v>
      </c>
      <c r="ED727" s="22">
        <f>'Casos Novos'!EG729</f>
        <v>0</v>
      </c>
      <c r="EE727" s="16">
        <f>'Casos Novos'!EH729</f>
        <v>0</v>
      </c>
      <c r="EF727" s="32">
        <f>'Casos Novos'!EI729</f>
        <v>0</v>
      </c>
      <c r="EG727" s="213">
        <f>'Casos Novos'!EJ729</f>
        <v>1334</v>
      </c>
      <c r="EH727" s="26">
        <f>'Casos Novos'!EK729</f>
        <v>0</v>
      </c>
      <c r="EI727" s="26">
        <f>'Casos Novos'!EL729</f>
        <v>0</v>
      </c>
      <c r="EJ727" s="557">
        <f>'Casos Novos'!EM729</f>
        <v>0</v>
      </c>
      <c r="EK727" s="557">
        <f>'Casos Novos'!EN729</f>
        <v>48</v>
      </c>
      <c r="EL727" s="16">
        <f>'Casos Novos'!EO729</f>
        <v>0</v>
      </c>
      <c r="EM727" s="29">
        <f>'Casos Novos'!EP729</f>
        <v>0</v>
      </c>
      <c r="EN727" s="374">
        <f>'Casos Novos'!EQ729</f>
        <v>0</v>
      </c>
      <c r="EO727" s="374">
        <f>'Casos Novos'!ER729</f>
        <v>1172</v>
      </c>
      <c r="EP727" s="57">
        <f>'Casos Novos'!ES729</f>
        <v>0</v>
      </c>
      <c r="EQ727" s="58">
        <f>'Casos Novos'!ET729</f>
        <v>0</v>
      </c>
      <c r="ER727" s="56">
        <f>'Casos Novos'!EV729</f>
        <v>114</v>
      </c>
      <c r="ES727" s="555">
        <f>'Casos Novos'!EW729</f>
        <v>0</v>
      </c>
      <c r="ET727" s="22">
        <f>'Casos Novos'!EW729</f>
        <v>0</v>
      </c>
      <c r="EU727" s="16">
        <f>'Casos Novos'!EX729</f>
        <v>0</v>
      </c>
      <c r="EV727" s="32">
        <f>'Casos Novos'!EY729</f>
        <v>0</v>
      </c>
      <c r="EW727" s="213">
        <f>'Casos Novos'!EZ729</f>
        <v>3341</v>
      </c>
      <c r="EX727" s="26">
        <f>'Casos Novos'!FA729</f>
        <v>0</v>
      </c>
      <c r="EY727" s="26">
        <f>'Casos Novos'!FB729</f>
        <v>0</v>
      </c>
      <c r="EZ727" s="557">
        <f>'Casos Novos'!FC729</f>
        <v>0</v>
      </c>
      <c r="FA727" s="557">
        <f>'Casos Novos'!FD729</f>
        <v>123</v>
      </c>
      <c r="FB727" s="16">
        <f>'Casos Novos'!FE729</f>
        <v>0</v>
      </c>
      <c r="FC727" s="29">
        <f>'Casos Novos'!FF729</f>
        <v>0</v>
      </c>
      <c r="FD727" s="374">
        <f>'Casos Novos'!FG729</f>
        <v>0</v>
      </c>
      <c r="FE727" s="374">
        <f>'Casos Novos'!FH729</f>
        <v>2939</v>
      </c>
      <c r="FF727" s="57">
        <f>'Casos Novos'!FI729</f>
        <v>0</v>
      </c>
      <c r="FG727" s="58">
        <f>'Casos Novos'!FJ729</f>
        <v>0</v>
      </c>
      <c r="FH727" s="56">
        <f>'Casos Novos'!FL729</f>
        <v>279</v>
      </c>
      <c r="FI727" s="555">
        <f>'Casos Novos'!FM729</f>
        <v>0</v>
      </c>
      <c r="FJ727" s="22">
        <f>'Casos Novos'!FM729</f>
        <v>0</v>
      </c>
      <c r="FK727" s="16">
        <f>'Casos Novos'!FN729</f>
        <v>0</v>
      </c>
      <c r="FL727" s="32">
        <f>'Casos Novos'!FO729</f>
        <v>0</v>
      </c>
      <c r="FM727" s="213">
        <f>'Casos Novos'!FP729</f>
        <v>2671</v>
      </c>
      <c r="FN727" s="26">
        <f>'Casos Novos'!FQ729</f>
        <v>0</v>
      </c>
      <c r="FO727" s="26">
        <f>'Casos Novos'!FR729</f>
        <v>0</v>
      </c>
      <c r="FP727" s="557">
        <f>'Casos Novos'!FS729</f>
        <v>0</v>
      </c>
      <c r="FQ727" s="557">
        <f>'Casos Novos'!FT729</f>
        <v>208</v>
      </c>
      <c r="FR727" s="16">
        <f>'Casos Novos'!FU729</f>
        <v>0</v>
      </c>
      <c r="FS727" s="29">
        <f>'Casos Novos'!FV729</f>
        <v>0</v>
      </c>
      <c r="FT727" s="374">
        <f>'Casos Novos'!FW729</f>
        <v>0</v>
      </c>
      <c r="FU727" s="374">
        <f>'Casos Novos'!FX729</f>
        <v>2319</v>
      </c>
      <c r="FV727" s="57">
        <f>'Casos Novos'!FY729</f>
        <v>0</v>
      </c>
      <c r="FW727" s="58">
        <f>'Casos Novos'!FZ729</f>
        <v>0</v>
      </c>
      <c r="FX727" s="56">
        <f>'Casos Novos'!GB729</f>
        <v>144</v>
      </c>
      <c r="FY727" s="555">
        <f>'Casos Novos'!GC729</f>
        <v>0</v>
      </c>
      <c r="FZ727" s="22">
        <f>'Casos Novos'!GC729</f>
        <v>0</v>
      </c>
      <c r="GA727" s="16">
        <f>'Casos Novos'!GD729</f>
        <v>0</v>
      </c>
      <c r="GB727" s="32">
        <f>'Casos Novos'!GE729</f>
        <v>0</v>
      </c>
      <c r="GC727" s="213">
        <f>'Casos Novos'!GF729</f>
        <v>43232</v>
      </c>
      <c r="GD727" s="26">
        <f>'Casos Novos'!GG729</f>
        <v>0</v>
      </c>
      <c r="GE727" s="26">
        <f>'Casos Novos'!GH729</f>
        <v>0</v>
      </c>
      <c r="GF727" s="557">
        <f>'Casos Novos'!GI729</f>
        <v>0</v>
      </c>
      <c r="GG727" s="557">
        <f>'Casos Novos'!GJ729</f>
        <v>857</v>
      </c>
      <c r="GH727" s="16">
        <f>'Casos Novos'!GK729</f>
        <v>0</v>
      </c>
      <c r="GI727" s="29">
        <f>'Casos Novos'!GL729</f>
        <v>0</v>
      </c>
      <c r="GJ727" s="374">
        <f>'Casos Novos'!GM729</f>
        <v>0</v>
      </c>
      <c r="GK727" s="374">
        <f>'Casos Novos'!GN729</f>
        <v>42092</v>
      </c>
      <c r="GL727" s="57">
        <f>'Casos Novos'!GO729</f>
        <v>0</v>
      </c>
      <c r="GM727" s="58">
        <f>'Casos Novos'!GP729</f>
        <v>0</v>
      </c>
      <c r="GN727" s="56">
        <f>'Casos Novos'!GR729</f>
        <v>283</v>
      </c>
      <c r="GO727" s="555">
        <f>'Casos Novos'!GS729</f>
        <v>0</v>
      </c>
      <c r="GP727" s="22">
        <f>'Casos Novos'!GS729</f>
        <v>0</v>
      </c>
      <c r="GQ727" s="16">
        <f>'Casos Novos'!GT729</f>
        <v>0</v>
      </c>
      <c r="GR727" s="32">
        <f>'Casos Novos'!GU729</f>
        <v>0</v>
      </c>
      <c r="GS727" s="213">
        <f>'Casos Novos'!GV729</f>
        <v>1060</v>
      </c>
      <c r="GT727" s="26">
        <f>'Casos Novos'!GW729</f>
        <v>0</v>
      </c>
      <c r="GU727" s="26">
        <f>'Casos Novos'!GX729</f>
        <v>0</v>
      </c>
      <c r="GV727" s="557">
        <f>'Casos Novos'!GY729</f>
        <v>0</v>
      </c>
      <c r="GW727" s="557">
        <f>'Casos Novos'!GZ729</f>
        <v>20</v>
      </c>
      <c r="GX727" s="16">
        <f>'Casos Novos'!HA729</f>
        <v>0</v>
      </c>
      <c r="GY727" s="29">
        <f>'Casos Novos'!HB729</f>
        <v>0</v>
      </c>
      <c r="GZ727" s="374">
        <f>'Casos Novos'!HC729</f>
        <v>0</v>
      </c>
      <c r="HA727" s="374">
        <f>'Casos Novos'!HD729</f>
        <v>1018</v>
      </c>
      <c r="HB727" s="57">
        <f>'Casos Novos'!HE729</f>
        <v>0</v>
      </c>
      <c r="HC727" s="58">
        <f>'Casos Novos'!HF729</f>
        <v>0</v>
      </c>
      <c r="HD727" s="56">
        <f>'Casos Novos'!HH729</f>
        <v>22</v>
      </c>
      <c r="HE727" s="555">
        <f>'Casos Novos'!HI729</f>
        <v>0</v>
      </c>
      <c r="HF727" s="22">
        <f>'Casos Novos'!HI729</f>
        <v>0</v>
      </c>
      <c r="HG727" s="16">
        <f>'Casos Novos'!HJ729</f>
        <v>0</v>
      </c>
      <c r="HH727" s="32">
        <f>'Casos Novos'!HK729</f>
        <v>0</v>
      </c>
      <c r="HI727" s="213">
        <f>'Casos Novos'!HL729</f>
        <v>709</v>
      </c>
      <c r="HJ727" s="26">
        <f>'Casos Novos'!HM729</f>
        <v>0</v>
      </c>
      <c r="HK727" s="26">
        <f>'Casos Novos'!HN729</f>
        <v>0</v>
      </c>
      <c r="HL727" s="557">
        <f>'Casos Novos'!HO729</f>
        <v>0</v>
      </c>
      <c r="HM727" s="557">
        <f>'Casos Novos'!HP729</f>
        <v>34</v>
      </c>
      <c r="HN727" s="16">
        <f>'Casos Novos'!HQ729</f>
        <v>0</v>
      </c>
      <c r="HO727" s="29">
        <f>'Casos Novos'!HR729</f>
        <v>0</v>
      </c>
      <c r="HP727" s="374">
        <f>'Casos Novos'!HS729</f>
        <v>0</v>
      </c>
      <c r="HQ727" s="374">
        <f>'Casos Novos'!HT729</f>
        <v>672</v>
      </c>
      <c r="HR727" s="57">
        <f>'Casos Novos'!HU729</f>
        <v>0</v>
      </c>
      <c r="HS727" s="58">
        <f>'Casos Novos'!HV729</f>
        <v>0</v>
      </c>
      <c r="HT727" s="56">
        <f>'Casos Novos'!HX729</f>
        <v>3</v>
      </c>
      <c r="HU727" s="555">
        <f>'Casos Novos'!HY729</f>
        <v>0</v>
      </c>
      <c r="HV727" s="22">
        <f>'Casos Novos'!HY729</f>
        <v>0</v>
      </c>
      <c r="HW727" s="16">
        <f>'Casos Novos'!HZ729</f>
        <v>0</v>
      </c>
      <c r="HX727" s="32">
        <f>'Casos Novos'!IA729</f>
        <v>0</v>
      </c>
      <c r="HY727" s="213">
        <f>'Casos Novos'!IB729</f>
        <v>538</v>
      </c>
      <c r="HZ727" s="26">
        <f>'Casos Novos'!IC729</f>
        <v>0</v>
      </c>
      <c r="IA727" s="26">
        <f>'Casos Novos'!ID729</f>
        <v>0</v>
      </c>
      <c r="IB727" s="557">
        <f>'Casos Novos'!IE729</f>
        <v>0</v>
      </c>
      <c r="IC727" s="557">
        <f>'Casos Novos'!IF729</f>
        <v>44</v>
      </c>
      <c r="ID727" s="16">
        <f>'Casos Novos'!IG729</f>
        <v>0</v>
      </c>
      <c r="IE727" s="29">
        <f>'Casos Novos'!IH729</f>
        <v>0</v>
      </c>
      <c r="IF727" s="374">
        <f>'Casos Novos'!II729</f>
        <v>0</v>
      </c>
      <c r="IG727" s="374">
        <f>'Casos Novos'!IJ729</f>
        <v>392</v>
      </c>
      <c r="IH727" s="57">
        <f>'Casos Novos'!IK729</f>
        <v>0</v>
      </c>
      <c r="II727" s="58">
        <f>'Casos Novos'!IL729</f>
        <v>0</v>
      </c>
      <c r="IJ727" s="56">
        <f>'Casos Novos'!IN729</f>
        <v>102</v>
      </c>
      <c r="IK727" s="555">
        <f>'Casos Novos'!IO729</f>
        <v>0</v>
      </c>
      <c r="IL727" s="22">
        <f>'Casos Novos'!IO729</f>
        <v>0</v>
      </c>
      <c r="IM727" s="16">
        <f>'Casos Novos'!IP729</f>
        <v>0</v>
      </c>
      <c r="IN727" s="32">
        <f>'Casos Novos'!IQ729</f>
        <v>0</v>
      </c>
      <c r="IO727" s="213">
        <f>'Casos Novos'!IR729</f>
        <v>969</v>
      </c>
      <c r="IP727" s="26">
        <f>'Casos Novos'!IS729</f>
        <v>0</v>
      </c>
      <c r="IQ727" s="26">
        <f>'Casos Novos'!IT729</f>
        <v>0</v>
      </c>
      <c r="IR727" s="557">
        <f>'Casos Novos'!IU729</f>
        <v>0</v>
      </c>
      <c r="IS727" s="557">
        <f>'Casos Novos'!IV729</f>
        <v>48</v>
      </c>
      <c r="IT727" s="16">
        <f>'Casos Novos'!IW729</f>
        <v>0</v>
      </c>
      <c r="IU727" s="29">
        <f>'Casos Novos'!IX729</f>
        <v>0</v>
      </c>
      <c r="IV727" s="374">
        <f>'Casos Novos'!IY729</f>
        <v>0</v>
      </c>
      <c r="IW727" s="374">
        <f>'Casos Novos'!IZ729</f>
        <v>879</v>
      </c>
      <c r="IX727" s="57">
        <f>'Casos Novos'!JA729</f>
        <v>0</v>
      </c>
      <c r="IY727" s="58">
        <f>'Casos Novos'!JB729</f>
        <v>0</v>
      </c>
      <c r="IZ727" s="56">
        <f>'Casos Novos'!JD729</f>
        <v>42</v>
      </c>
      <c r="JA727" s="555">
        <f>'Casos Novos'!JE729</f>
        <v>0</v>
      </c>
      <c r="JB727" s="22">
        <f>'Casos Novos'!JE729</f>
        <v>0</v>
      </c>
      <c r="JC727" s="16">
        <f>'Casos Novos'!JF729</f>
        <v>0</v>
      </c>
      <c r="JD727" s="32">
        <f>'Casos Novos'!JG729</f>
        <v>0</v>
      </c>
      <c r="JE727" s="213">
        <f>'Casos Novos'!JH729</f>
        <v>828</v>
      </c>
      <c r="JF727" s="26">
        <f>'Casos Novos'!JI729</f>
        <v>0</v>
      </c>
      <c r="JG727" s="26">
        <f>'Casos Novos'!JJ729</f>
        <v>0</v>
      </c>
      <c r="JH727" s="557">
        <f>'Casos Novos'!JK729</f>
        <v>0</v>
      </c>
      <c r="JI727" s="557">
        <f>'Casos Novos'!JL729</f>
        <v>35</v>
      </c>
      <c r="JJ727" s="16">
        <f>'Casos Novos'!JM729</f>
        <v>0</v>
      </c>
      <c r="JK727" s="29">
        <f>'Casos Novos'!JN729</f>
        <v>0</v>
      </c>
      <c r="JL727" s="374">
        <f>'Casos Novos'!JO729</f>
        <v>0</v>
      </c>
      <c r="JM727" s="374">
        <f>'Casos Novos'!JP729</f>
        <v>780</v>
      </c>
      <c r="JN727" s="57">
        <f>'Casos Novos'!JQ729</f>
        <v>0</v>
      </c>
      <c r="JO727" s="58">
        <f>'Casos Novos'!JR729</f>
        <v>0</v>
      </c>
      <c r="JP727" s="56">
        <f>'Casos Novos'!JT729</f>
        <v>13</v>
      </c>
      <c r="JQ727" s="555">
        <f>'Casos Novos'!JU729</f>
        <v>0</v>
      </c>
      <c r="JR727" s="22">
        <f>'Casos Novos'!JU729</f>
        <v>0</v>
      </c>
      <c r="JS727" s="16">
        <f>'Casos Novos'!JV729</f>
        <v>0</v>
      </c>
      <c r="JT727" s="32">
        <f>'Casos Novos'!JW729</f>
        <v>0</v>
      </c>
      <c r="JU727" s="213">
        <f>'Casos Novos'!JX729</f>
        <v>749</v>
      </c>
      <c r="JV727" s="26">
        <f>'Casos Novos'!JY729</f>
        <v>0</v>
      </c>
      <c r="JW727" s="26">
        <f>'Casos Novos'!JZ729</f>
        <v>0</v>
      </c>
      <c r="JX727" s="557">
        <f>'Casos Novos'!KA729</f>
        <v>0</v>
      </c>
      <c r="JY727" s="557">
        <f>'Casos Novos'!KB729</f>
        <v>32</v>
      </c>
      <c r="JZ727" s="16">
        <f>'Casos Novos'!KC729</f>
        <v>0</v>
      </c>
      <c r="KA727" s="29">
        <f>'Casos Novos'!KD729</f>
        <v>0</v>
      </c>
      <c r="KB727" s="374">
        <f>'Casos Novos'!KE729</f>
        <v>0</v>
      </c>
      <c r="KC727" s="374">
        <f>'Casos Novos'!KF729</f>
        <v>625</v>
      </c>
      <c r="KD727" s="57">
        <f>'Casos Novos'!KG729</f>
        <v>0</v>
      </c>
      <c r="KE727" s="58">
        <f>'Casos Novos'!KH729</f>
        <v>0</v>
      </c>
      <c r="KF727" s="56">
        <f>'Casos Novos'!KJ729</f>
        <v>92</v>
      </c>
      <c r="KG727" s="555">
        <f>'Casos Novos'!KK729</f>
        <v>0</v>
      </c>
      <c r="KH727" s="22">
        <f>'Casos Novos'!KK729</f>
        <v>0</v>
      </c>
      <c r="KI727" s="16">
        <f>'Casos Novos'!KL729</f>
        <v>0</v>
      </c>
      <c r="KJ727" s="32">
        <f>'Casos Novos'!KM729</f>
        <v>0</v>
      </c>
      <c r="KK727" s="213">
        <f>'Casos Novos'!KN729</f>
        <v>1680</v>
      </c>
      <c r="KL727" s="26">
        <f>'Casos Novos'!KO729</f>
        <v>0</v>
      </c>
      <c r="KM727" s="26">
        <f>'Casos Novos'!KP729</f>
        <v>0</v>
      </c>
      <c r="KN727" s="557">
        <f>'Casos Novos'!KQ729</f>
        <v>0</v>
      </c>
      <c r="KO727" s="557">
        <f>'Casos Novos'!KR729</f>
        <v>20</v>
      </c>
      <c r="KP727" s="16">
        <f>'Casos Novos'!KS729</f>
        <v>0</v>
      </c>
      <c r="KQ727" s="29">
        <f>'Casos Novos'!KT729</f>
        <v>0</v>
      </c>
      <c r="KR727" s="374">
        <f>'Casos Novos'!KU729</f>
        <v>0</v>
      </c>
      <c r="KS727" s="374">
        <f>'Casos Novos'!KV729</f>
        <v>1150</v>
      </c>
      <c r="KT727" s="57">
        <f>'Casos Novos'!KW729</f>
        <v>0</v>
      </c>
      <c r="KU727" s="58">
        <f>'Casos Novos'!KX729</f>
        <v>0</v>
      </c>
      <c r="KV727" s="56">
        <f>'Casos Novos'!KZ729</f>
        <v>510</v>
      </c>
      <c r="KW727" s="555">
        <f>'Casos Novos'!LA729</f>
        <v>0</v>
      </c>
    </row>
    <row r="728" spans="1:309" x14ac:dyDescent="0.25">
      <c r="A728" s="14">
        <f>'Casos Novos'!A730</f>
        <v>44633</v>
      </c>
      <c r="B728" s="14" t="str">
        <f>'Casos Novos'!B730</f>
        <v>3 Março 2022</v>
      </c>
      <c r="C728" s="11">
        <f>'Casos Novos'!C730</f>
        <v>2022</v>
      </c>
      <c r="D728" s="11">
        <f>WEEKNUM(Tabela5[[#This Row],[Dia]],1)</f>
        <v>12</v>
      </c>
      <c r="E728" s="357">
        <f>'Casos Novos'!D730</f>
        <v>0</v>
      </c>
      <c r="F728" s="358">
        <f>'Casos Novos'!F730</f>
        <v>0</v>
      </c>
      <c r="G728" s="359">
        <f>'Casos Novos'!H730</f>
        <v>0</v>
      </c>
      <c r="H728" s="359">
        <f>'Casos Novos'!I730</f>
        <v>64674</v>
      </c>
      <c r="I728" s="550">
        <f>'Casos Novos'!J730</f>
        <v>0</v>
      </c>
      <c r="J728" s="550">
        <f>'Casos Novos'!K730</f>
        <v>0</v>
      </c>
      <c r="K728" s="549">
        <f>'Casos Novos'!L730</f>
        <v>0</v>
      </c>
      <c r="L728" s="358">
        <f>'Casos Novos'!N730</f>
        <v>0</v>
      </c>
      <c r="M728" s="362">
        <f>'Casos Novos'!O730</f>
        <v>0</v>
      </c>
      <c r="N728" s="551">
        <f>'Casos Novos'!P730</f>
        <v>0</v>
      </c>
      <c r="O728" s="552">
        <f>'Casos Novos'!R730</f>
        <v>0</v>
      </c>
      <c r="P728" s="553">
        <f>'Casos Novos'!S730</f>
        <v>0</v>
      </c>
      <c r="Q728" s="554">
        <f>'Casos Novos'!T730</f>
        <v>0</v>
      </c>
      <c r="R728" s="555">
        <f>'Casos Novos'!U730</f>
        <v>2938</v>
      </c>
      <c r="S728" s="556">
        <f>'Casos Novos'!V730</f>
        <v>0</v>
      </c>
      <c r="T728" s="468" t="str">
        <f>'Casos Novos'!W730</f>
        <v/>
      </c>
      <c r="U728" s="556">
        <f>'Casos Novos'!X730</f>
        <v>1135560</v>
      </c>
      <c r="V728" s="369">
        <f>'Casos Novos'!Y730</f>
        <v>0</v>
      </c>
      <c r="W728" s="370">
        <f>'Casos Novos'!Z730</f>
        <v>0</v>
      </c>
      <c r="X728" s="371">
        <f>'Casos Novos'!AA730</f>
        <v>0</v>
      </c>
      <c r="Y728" s="372">
        <f>'Casos Novos'!AB730</f>
        <v>75</v>
      </c>
      <c r="Z728" s="557">
        <f>'Casos Novos'!AC730</f>
        <v>0</v>
      </c>
      <c r="AA728" s="557">
        <f>'Casos Novos'!AD730</f>
        <v>0</v>
      </c>
      <c r="AB728" s="557">
        <f>'Casos Novos'!AE730</f>
        <v>0</v>
      </c>
      <c r="AC728" s="557">
        <f>'Casos Novos'!AF730</f>
        <v>8</v>
      </c>
      <c r="AD728" s="16">
        <f>'Casos Novos'!AG730</f>
        <v>0</v>
      </c>
      <c r="AE728" s="29">
        <f>'Casos Novos'!AH730</f>
        <v>0</v>
      </c>
      <c r="AF728" s="374">
        <f>'Casos Novos'!AI730</f>
        <v>0</v>
      </c>
      <c r="AG728" s="374">
        <f>'Casos Novos'!AJ730</f>
        <v>46</v>
      </c>
      <c r="AH728" s="57">
        <f>'Casos Novos'!AK730</f>
        <v>0</v>
      </c>
      <c r="AI728" s="58">
        <f>'Casos Novos'!AL730</f>
        <v>0</v>
      </c>
      <c r="AJ728" s="56">
        <f>'Casos Novos'!AN730</f>
        <v>21</v>
      </c>
      <c r="AK728" s="555">
        <f>'Casos Novos'!AO730</f>
        <v>0</v>
      </c>
      <c r="AL728" s="22">
        <f>'Casos Novos'!AO730</f>
        <v>0</v>
      </c>
      <c r="AM728" s="16">
        <f>'Casos Novos'!AP730</f>
        <v>0</v>
      </c>
      <c r="AN728" s="32">
        <f>'Casos Novos'!AQ730</f>
        <v>0</v>
      </c>
      <c r="AO728" s="372">
        <f>'Casos Novos'!AR730</f>
        <v>2300</v>
      </c>
      <c r="AP728" s="26">
        <f>'Casos Novos'!AS730</f>
        <v>0</v>
      </c>
      <c r="AQ728" s="26">
        <f>'Casos Novos'!AT730</f>
        <v>0</v>
      </c>
      <c r="AR728" s="557">
        <f>'Casos Novos'!AU730</f>
        <v>0</v>
      </c>
      <c r="AS728" s="557">
        <f>'Casos Novos'!AV730</f>
        <v>113</v>
      </c>
      <c r="AT728" s="16">
        <f>'Casos Novos'!AW730</f>
        <v>0</v>
      </c>
      <c r="AU728" s="29">
        <f>'Casos Novos'!AX730</f>
        <v>0</v>
      </c>
      <c r="AV728" s="374">
        <f>'Casos Novos'!AY730</f>
        <v>0</v>
      </c>
      <c r="AW728" s="374">
        <f>'Casos Novos'!AZ730</f>
        <v>1860</v>
      </c>
      <c r="AX728" s="57">
        <f>'Casos Novos'!BA730</f>
        <v>0</v>
      </c>
      <c r="AY728" s="58">
        <f>'Casos Novos'!BB730</f>
        <v>0</v>
      </c>
      <c r="AZ728" s="56">
        <f>'Casos Novos'!BD730</f>
        <v>327</v>
      </c>
      <c r="BA728" s="555">
        <f>'Casos Novos'!BE730</f>
        <v>0</v>
      </c>
      <c r="BB728" s="22">
        <f>'Casos Novos'!BE730</f>
        <v>0</v>
      </c>
      <c r="BC728" s="16">
        <f>'Casos Novos'!BF730</f>
        <v>0</v>
      </c>
      <c r="BD728" s="32">
        <f>'Casos Novos'!BG730</f>
        <v>0</v>
      </c>
      <c r="BE728" s="213">
        <f>'Casos Novos'!BH730</f>
        <v>721</v>
      </c>
      <c r="BF728" s="26">
        <f>'Casos Novos'!BI730</f>
        <v>0</v>
      </c>
      <c r="BG728" s="26">
        <f>'Casos Novos'!BJ730</f>
        <v>0</v>
      </c>
      <c r="BH728" s="557">
        <f>'Casos Novos'!BK730</f>
        <v>0</v>
      </c>
      <c r="BI728" s="557">
        <f>'Casos Novos'!BL730</f>
        <v>47</v>
      </c>
      <c r="BJ728" s="16">
        <f>'Casos Novos'!BM730</f>
        <v>0</v>
      </c>
      <c r="BK728" s="29">
        <f>'Casos Novos'!BN730</f>
        <v>0</v>
      </c>
      <c r="BL728" s="374">
        <f>'Casos Novos'!BO730</f>
        <v>0</v>
      </c>
      <c r="BM728" s="374">
        <f>'Casos Novos'!BP730</f>
        <v>602</v>
      </c>
      <c r="BN728" s="57">
        <f>'Casos Novos'!BQ730</f>
        <v>0</v>
      </c>
      <c r="BO728" s="58">
        <f>'Casos Novos'!BR730</f>
        <v>0</v>
      </c>
      <c r="BP728" s="56">
        <f>'Casos Novos'!BT730</f>
        <v>72</v>
      </c>
      <c r="BQ728" s="555">
        <f>'Casos Novos'!BU730</f>
        <v>0</v>
      </c>
      <c r="BR728" s="22">
        <f>'Casos Novos'!BU730</f>
        <v>0</v>
      </c>
      <c r="BS728" s="16">
        <f>'Casos Novos'!BV730</f>
        <v>0</v>
      </c>
      <c r="BT728" s="32">
        <f>'Casos Novos'!BW730</f>
        <v>0</v>
      </c>
      <c r="BU728" s="213">
        <f>'Casos Novos'!BX730</f>
        <v>1960</v>
      </c>
      <c r="BV728" s="26">
        <f>'Casos Novos'!BY730</f>
        <v>0</v>
      </c>
      <c r="BW728" s="26">
        <f>'Casos Novos'!BZ730</f>
        <v>0</v>
      </c>
      <c r="BX728" s="557">
        <f>'Casos Novos'!CA730</f>
        <v>0</v>
      </c>
      <c r="BY728" s="557">
        <f>'Casos Novos'!CB730</f>
        <v>22</v>
      </c>
      <c r="BZ728" s="16">
        <f>'Casos Novos'!CC730</f>
        <v>0</v>
      </c>
      <c r="CA728" s="29">
        <f>'Casos Novos'!CD730</f>
        <v>0</v>
      </c>
      <c r="CB728" s="374">
        <f>'Casos Novos'!CE730</f>
        <v>0</v>
      </c>
      <c r="CC728" s="374">
        <f>'Casos Novos'!CF730</f>
        <v>1507</v>
      </c>
      <c r="CD728" s="57">
        <f>'Casos Novos'!CG730</f>
        <v>0</v>
      </c>
      <c r="CE728" s="58">
        <f>'Casos Novos'!CH730</f>
        <v>0</v>
      </c>
      <c r="CF728" s="56">
        <f>'Casos Novos'!CJ730</f>
        <v>431</v>
      </c>
      <c r="CG728" s="555">
        <f>'Casos Novos'!CK730</f>
        <v>0</v>
      </c>
      <c r="CH728" s="22">
        <f>'Casos Novos'!CK730</f>
        <v>0</v>
      </c>
      <c r="CI728" s="16">
        <f>'Casos Novos'!CL730</f>
        <v>0</v>
      </c>
      <c r="CJ728" s="32">
        <f>'Casos Novos'!CM730</f>
        <v>0</v>
      </c>
      <c r="CK728" s="213">
        <f>'Casos Novos'!CN730</f>
        <v>617</v>
      </c>
      <c r="CL728" s="26">
        <f>'Casos Novos'!CO730</f>
        <v>0</v>
      </c>
      <c r="CM728" s="26">
        <f>'Casos Novos'!CP730</f>
        <v>0</v>
      </c>
      <c r="CN728" s="557">
        <f>'Casos Novos'!CQ730</f>
        <v>0</v>
      </c>
      <c r="CO728" s="557">
        <f>'Casos Novos'!CR730</f>
        <v>39</v>
      </c>
      <c r="CP728" s="16">
        <f>'Casos Novos'!CS730</f>
        <v>0</v>
      </c>
      <c r="CQ728" s="29">
        <f>'Casos Novos'!CT730</f>
        <v>0</v>
      </c>
      <c r="CR728" s="374">
        <f>'Casos Novos'!CU730</f>
        <v>0</v>
      </c>
      <c r="CS728" s="374">
        <f>'Casos Novos'!CV730</f>
        <v>574</v>
      </c>
      <c r="CT728" s="57">
        <f>'Casos Novos'!CW730</f>
        <v>0</v>
      </c>
      <c r="CU728" s="58">
        <f>'Casos Novos'!CX730</f>
        <v>0</v>
      </c>
      <c r="CV728" s="56">
        <f>'Casos Novos'!CZ730</f>
        <v>4</v>
      </c>
      <c r="CW728" s="555">
        <f>'Casos Novos'!DA730</f>
        <v>0</v>
      </c>
      <c r="CX728" s="22">
        <f>'Casos Novos'!DA730</f>
        <v>0</v>
      </c>
      <c r="CY728" s="16">
        <f>'Casos Novos'!DB730</f>
        <v>0</v>
      </c>
      <c r="CZ728" s="32">
        <f>'Casos Novos'!DC730</f>
        <v>0</v>
      </c>
      <c r="DA728" s="213">
        <f>'Casos Novos'!DD730</f>
        <v>732</v>
      </c>
      <c r="DB728" s="26">
        <f>'Casos Novos'!DE730</f>
        <v>0</v>
      </c>
      <c r="DC728" s="26">
        <f>'Casos Novos'!DF730</f>
        <v>0</v>
      </c>
      <c r="DD728" s="557">
        <f>'Casos Novos'!DG730</f>
        <v>0</v>
      </c>
      <c r="DE728" s="557">
        <f>'Casos Novos'!DH730</f>
        <v>8</v>
      </c>
      <c r="DF728" s="16">
        <f>'Casos Novos'!DI730</f>
        <v>0</v>
      </c>
      <c r="DG728" s="29">
        <f>'Casos Novos'!DJ730</f>
        <v>0</v>
      </c>
      <c r="DH728" s="374">
        <f>'Casos Novos'!DK730</f>
        <v>0</v>
      </c>
      <c r="DI728" s="374">
        <f>'Casos Novos'!DL730</f>
        <v>551</v>
      </c>
      <c r="DJ728" s="57">
        <f>'Casos Novos'!DM730</f>
        <v>0</v>
      </c>
      <c r="DK728" s="58">
        <f>'Casos Novos'!DN730</f>
        <v>0</v>
      </c>
      <c r="DL728" s="56">
        <f>'Casos Novos'!DP730</f>
        <v>173</v>
      </c>
      <c r="DM728" s="555">
        <f>'Casos Novos'!DQ730</f>
        <v>0</v>
      </c>
      <c r="DN728" s="22">
        <f>'Casos Novos'!DQ730</f>
        <v>0</v>
      </c>
      <c r="DO728" s="16">
        <f>'Casos Novos'!DR730</f>
        <v>0</v>
      </c>
      <c r="DP728" s="32">
        <f>'Casos Novos'!DS730</f>
        <v>0</v>
      </c>
      <c r="DQ728" s="213">
        <f>'Casos Novos'!DT730</f>
        <v>1158</v>
      </c>
      <c r="DR728" s="26">
        <f>'Casos Novos'!DU730</f>
        <v>0</v>
      </c>
      <c r="DS728" s="26">
        <f>'Casos Novos'!DV730</f>
        <v>0</v>
      </c>
      <c r="DT728" s="557">
        <f>'Casos Novos'!DW730</f>
        <v>0</v>
      </c>
      <c r="DU728" s="557">
        <f>'Casos Novos'!DX730</f>
        <v>14</v>
      </c>
      <c r="DV728" s="370">
        <f>'Casos Novos'!DY730</f>
        <v>0</v>
      </c>
      <c r="DW728" s="29">
        <f>'Casos Novos'!DZ730</f>
        <v>0</v>
      </c>
      <c r="DX728" s="374">
        <f>'Casos Novos'!EA730</f>
        <v>0</v>
      </c>
      <c r="DY728" s="374">
        <f>'Casos Novos'!EB730</f>
        <v>838</v>
      </c>
      <c r="DZ728" s="57">
        <f>'Casos Novos'!EC730</f>
        <v>0</v>
      </c>
      <c r="EA728" s="58">
        <f>'Casos Novos'!ED730</f>
        <v>0</v>
      </c>
      <c r="EB728" s="56">
        <f>'Casos Novos'!EF730</f>
        <v>306</v>
      </c>
      <c r="EC728" s="555">
        <f>'Casos Novos'!EG730</f>
        <v>0</v>
      </c>
      <c r="ED728" s="22">
        <f>'Casos Novos'!EG730</f>
        <v>0</v>
      </c>
      <c r="EE728" s="16">
        <f>'Casos Novos'!EH730</f>
        <v>0</v>
      </c>
      <c r="EF728" s="32">
        <f>'Casos Novos'!EI730</f>
        <v>0</v>
      </c>
      <c r="EG728" s="213">
        <f>'Casos Novos'!EJ730</f>
        <v>1334</v>
      </c>
      <c r="EH728" s="26">
        <f>'Casos Novos'!EK730</f>
        <v>0</v>
      </c>
      <c r="EI728" s="26">
        <f>'Casos Novos'!EL730</f>
        <v>0</v>
      </c>
      <c r="EJ728" s="557">
        <f>'Casos Novos'!EM730</f>
        <v>0</v>
      </c>
      <c r="EK728" s="557">
        <f>'Casos Novos'!EN730</f>
        <v>48</v>
      </c>
      <c r="EL728" s="16">
        <f>'Casos Novos'!EO730</f>
        <v>0</v>
      </c>
      <c r="EM728" s="29">
        <f>'Casos Novos'!EP730</f>
        <v>0</v>
      </c>
      <c r="EN728" s="374">
        <f>'Casos Novos'!EQ730</f>
        <v>0</v>
      </c>
      <c r="EO728" s="374">
        <f>'Casos Novos'!ER730</f>
        <v>1172</v>
      </c>
      <c r="EP728" s="57">
        <f>'Casos Novos'!ES730</f>
        <v>0</v>
      </c>
      <c r="EQ728" s="58">
        <f>'Casos Novos'!ET730</f>
        <v>0</v>
      </c>
      <c r="ER728" s="56">
        <f>'Casos Novos'!EV730</f>
        <v>114</v>
      </c>
      <c r="ES728" s="555">
        <f>'Casos Novos'!EW730</f>
        <v>0</v>
      </c>
      <c r="ET728" s="22">
        <f>'Casos Novos'!EW730</f>
        <v>0</v>
      </c>
      <c r="EU728" s="16">
        <f>'Casos Novos'!EX730</f>
        <v>0</v>
      </c>
      <c r="EV728" s="32">
        <f>'Casos Novos'!EY730</f>
        <v>0</v>
      </c>
      <c r="EW728" s="213">
        <f>'Casos Novos'!EZ730</f>
        <v>3341</v>
      </c>
      <c r="EX728" s="26">
        <f>'Casos Novos'!FA730</f>
        <v>0</v>
      </c>
      <c r="EY728" s="26">
        <f>'Casos Novos'!FB730</f>
        <v>0</v>
      </c>
      <c r="EZ728" s="557">
        <f>'Casos Novos'!FC730</f>
        <v>0</v>
      </c>
      <c r="FA728" s="557">
        <f>'Casos Novos'!FD730</f>
        <v>123</v>
      </c>
      <c r="FB728" s="16">
        <f>'Casos Novos'!FE730</f>
        <v>0</v>
      </c>
      <c r="FC728" s="29">
        <f>'Casos Novos'!FF730</f>
        <v>0</v>
      </c>
      <c r="FD728" s="374">
        <f>'Casos Novos'!FG730</f>
        <v>0</v>
      </c>
      <c r="FE728" s="374">
        <f>'Casos Novos'!FH730</f>
        <v>2939</v>
      </c>
      <c r="FF728" s="57">
        <f>'Casos Novos'!FI730</f>
        <v>0</v>
      </c>
      <c r="FG728" s="58">
        <f>'Casos Novos'!FJ730</f>
        <v>0</v>
      </c>
      <c r="FH728" s="56">
        <f>'Casos Novos'!FL730</f>
        <v>279</v>
      </c>
      <c r="FI728" s="555">
        <f>'Casos Novos'!FM730</f>
        <v>0</v>
      </c>
      <c r="FJ728" s="22">
        <f>'Casos Novos'!FM730</f>
        <v>0</v>
      </c>
      <c r="FK728" s="16">
        <f>'Casos Novos'!FN730</f>
        <v>0</v>
      </c>
      <c r="FL728" s="32">
        <f>'Casos Novos'!FO730</f>
        <v>0</v>
      </c>
      <c r="FM728" s="213">
        <f>'Casos Novos'!FP730</f>
        <v>2671</v>
      </c>
      <c r="FN728" s="26">
        <f>'Casos Novos'!FQ730</f>
        <v>0</v>
      </c>
      <c r="FO728" s="26">
        <f>'Casos Novos'!FR730</f>
        <v>0</v>
      </c>
      <c r="FP728" s="557">
        <f>'Casos Novos'!FS730</f>
        <v>0</v>
      </c>
      <c r="FQ728" s="557">
        <f>'Casos Novos'!FT730</f>
        <v>208</v>
      </c>
      <c r="FR728" s="16">
        <f>'Casos Novos'!FU730</f>
        <v>0</v>
      </c>
      <c r="FS728" s="29">
        <f>'Casos Novos'!FV730</f>
        <v>0</v>
      </c>
      <c r="FT728" s="374">
        <f>'Casos Novos'!FW730</f>
        <v>0</v>
      </c>
      <c r="FU728" s="374">
        <f>'Casos Novos'!FX730</f>
        <v>2319</v>
      </c>
      <c r="FV728" s="57">
        <f>'Casos Novos'!FY730</f>
        <v>0</v>
      </c>
      <c r="FW728" s="58">
        <f>'Casos Novos'!FZ730</f>
        <v>0</v>
      </c>
      <c r="FX728" s="56">
        <f>'Casos Novos'!GB730</f>
        <v>144</v>
      </c>
      <c r="FY728" s="555">
        <f>'Casos Novos'!GC730</f>
        <v>0</v>
      </c>
      <c r="FZ728" s="22">
        <f>'Casos Novos'!GC730</f>
        <v>0</v>
      </c>
      <c r="GA728" s="16">
        <f>'Casos Novos'!GD730</f>
        <v>0</v>
      </c>
      <c r="GB728" s="32">
        <f>'Casos Novos'!GE730</f>
        <v>0</v>
      </c>
      <c r="GC728" s="213">
        <f>'Casos Novos'!GF730</f>
        <v>43232</v>
      </c>
      <c r="GD728" s="26">
        <f>'Casos Novos'!GG730</f>
        <v>0</v>
      </c>
      <c r="GE728" s="26">
        <f>'Casos Novos'!GH730</f>
        <v>0</v>
      </c>
      <c r="GF728" s="557">
        <f>'Casos Novos'!GI730</f>
        <v>0</v>
      </c>
      <c r="GG728" s="557">
        <f>'Casos Novos'!GJ730</f>
        <v>857</v>
      </c>
      <c r="GH728" s="16">
        <f>'Casos Novos'!GK730</f>
        <v>0</v>
      </c>
      <c r="GI728" s="29">
        <f>'Casos Novos'!GL730</f>
        <v>0</v>
      </c>
      <c r="GJ728" s="374">
        <f>'Casos Novos'!GM730</f>
        <v>0</v>
      </c>
      <c r="GK728" s="374">
        <f>'Casos Novos'!GN730</f>
        <v>42092</v>
      </c>
      <c r="GL728" s="57">
        <f>'Casos Novos'!GO730</f>
        <v>0</v>
      </c>
      <c r="GM728" s="58">
        <f>'Casos Novos'!GP730</f>
        <v>0</v>
      </c>
      <c r="GN728" s="56">
        <f>'Casos Novos'!GR730</f>
        <v>283</v>
      </c>
      <c r="GO728" s="555">
        <f>'Casos Novos'!GS730</f>
        <v>0</v>
      </c>
      <c r="GP728" s="22">
        <f>'Casos Novos'!GS730</f>
        <v>0</v>
      </c>
      <c r="GQ728" s="16">
        <f>'Casos Novos'!GT730</f>
        <v>0</v>
      </c>
      <c r="GR728" s="32">
        <f>'Casos Novos'!GU730</f>
        <v>0</v>
      </c>
      <c r="GS728" s="213">
        <f>'Casos Novos'!GV730</f>
        <v>1060</v>
      </c>
      <c r="GT728" s="26">
        <f>'Casos Novos'!GW730</f>
        <v>0</v>
      </c>
      <c r="GU728" s="26">
        <f>'Casos Novos'!GX730</f>
        <v>0</v>
      </c>
      <c r="GV728" s="557">
        <f>'Casos Novos'!GY730</f>
        <v>0</v>
      </c>
      <c r="GW728" s="557">
        <f>'Casos Novos'!GZ730</f>
        <v>20</v>
      </c>
      <c r="GX728" s="16">
        <f>'Casos Novos'!HA730</f>
        <v>0</v>
      </c>
      <c r="GY728" s="29">
        <f>'Casos Novos'!HB730</f>
        <v>0</v>
      </c>
      <c r="GZ728" s="374">
        <f>'Casos Novos'!HC730</f>
        <v>0</v>
      </c>
      <c r="HA728" s="374">
        <f>'Casos Novos'!HD730</f>
        <v>1018</v>
      </c>
      <c r="HB728" s="57">
        <f>'Casos Novos'!HE730</f>
        <v>0</v>
      </c>
      <c r="HC728" s="58">
        <f>'Casos Novos'!HF730</f>
        <v>0</v>
      </c>
      <c r="HD728" s="56">
        <f>'Casos Novos'!HH730</f>
        <v>22</v>
      </c>
      <c r="HE728" s="555">
        <f>'Casos Novos'!HI730</f>
        <v>0</v>
      </c>
      <c r="HF728" s="22">
        <f>'Casos Novos'!HI730</f>
        <v>0</v>
      </c>
      <c r="HG728" s="16">
        <f>'Casos Novos'!HJ730</f>
        <v>0</v>
      </c>
      <c r="HH728" s="32">
        <f>'Casos Novos'!HK730</f>
        <v>0</v>
      </c>
      <c r="HI728" s="213">
        <f>'Casos Novos'!HL730</f>
        <v>709</v>
      </c>
      <c r="HJ728" s="26">
        <f>'Casos Novos'!HM730</f>
        <v>0</v>
      </c>
      <c r="HK728" s="26">
        <f>'Casos Novos'!HN730</f>
        <v>0</v>
      </c>
      <c r="HL728" s="557">
        <f>'Casos Novos'!HO730</f>
        <v>0</v>
      </c>
      <c r="HM728" s="557">
        <f>'Casos Novos'!HP730</f>
        <v>34</v>
      </c>
      <c r="HN728" s="16">
        <f>'Casos Novos'!HQ730</f>
        <v>0</v>
      </c>
      <c r="HO728" s="29">
        <f>'Casos Novos'!HR730</f>
        <v>0</v>
      </c>
      <c r="HP728" s="374">
        <f>'Casos Novos'!HS730</f>
        <v>0</v>
      </c>
      <c r="HQ728" s="374">
        <f>'Casos Novos'!HT730</f>
        <v>672</v>
      </c>
      <c r="HR728" s="57">
        <f>'Casos Novos'!HU730</f>
        <v>0</v>
      </c>
      <c r="HS728" s="58">
        <f>'Casos Novos'!HV730</f>
        <v>0</v>
      </c>
      <c r="HT728" s="56">
        <f>'Casos Novos'!HX730</f>
        <v>3</v>
      </c>
      <c r="HU728" s="555">
        <f>'Casos Novos'!HY730</f>
        <v>0</v>
      </c>
      <c r="HV728" s="22">
        <f>'Casos Novos'!HY730</f>
        <v>0</v>
      </c>
      <c r="HW728" s="16">
        <f>'Casos Novos'!HZ730</f>
        <v>0</v>
      </c>
      <c r="HX728" s="32">
        <f>'Casos Novos'!IA730</f>
        <v>0</v>
      </c>
      <c r="HY728" s="213">
        <f>'Casos Novos'!IB730</f>
        <v>538</v>
      </c>
      <c r="HZ728" s="26">
        <f>'Casos Novos'!IC730</f>
        <v>0</v>
      </c>
      <c r="IA728" s="26">
        <f>'Casos Novos'!ID730</f>
        <v>0</v>
      </c>
      <c r="IB728" s="557">
        <f>'Casos Novos'!IE730</f>
        <v>0</v>
      </c>
      <c r="IC728" s="557">
        <f>'Casos Novos'!IF730</f>
        <v>44</v>
      </c>
      <c r="ID728" s="16">
        <f>'Casos Novos'!IG730</f>
        <v>0</v>
      </c>
      <c r="IE728" s="29">
        <f>'Casos Novos'!IH730</f>
        <v>0</v>
      </c>
      <c r="IF728" s="374">
        <f>'Casos Novos'!II730</f>
        <v>0</v>
      </c>
      <c r="IG728" s="374">
        <f>'Casos Novos'!IJ730</f>
        <v>392</v>
      </c>
      <c r="IH728" s="57">
        <f>'Casos Novos'!IK730</f>
        <v>0</v>
      </c>
      <c r="II728" s="58">
        <f>'Casos Novos'!IL730</f>
        <v>0</v>
      </c>
      <c r="IJ728" s="56">
        <f>'Casos Novos'!IN730</f>
        <v>102</v>
      </c>
      <c r="IK728" s="555">
        <f>'Casos Novos'!IO730</f>
        <v>0</v>
      </c>
      <c r="IL728" s="22">
        <f>'Casos Novos'!IO730</f>
        <v>0</v>
      </c>
      <c r="IM728" s="16">
        <f>'Casos Novos'!IP730</f>
        <v>0</v>
      </c>
      <c r="IN728" s="32">
        <f>'Casos Novos'!IQ730</f>
        <v>0</v>
      </c>
      <c r="IO728" s="213">
        <f>'Casos Novos'!IR730</f>
        <v>969</v>
      </c>
      <c r="IP728" s="26">
        <f>'Casos Novos'!IS730</f>
        <v>0</v>
      </c>
      <c r="IQ728" s="26">
        <f>'Casos Novos'!IT730</f>
        <v>0</v>
      </c>
      <c r="IR728" s="557">
        <f>'Casos Novos'!IU730</f>
        <v>0</v>
      </c>
      <c r="IS728" s="557">
        <f>'Casos Novos'!IV730</f>
        <v>48</v>
      </c>
      <c r="IT728" s="16">
        <f>'Casos Novos'!IW730</f>
        <v>0</v>
      </c>
      <c r="IU728" s="29">
        <f>'Casos Novos'!IX730</f>
        <v>0</v>
      </c>
      <c r="IV728" s="374">
        <f>'Casos Novos'!IY730</f>
        <v>0</v>
      </c>
      <c r="IW728" s="374">
        <f>'Casos Novos'!IZ730</f>
        <v>879</v>
      </c>
      <c r="IX728" s="57">
        <f>'Casos Novos'!JA730</f>
        <v>0</v>
      </c>
      <c r="IY728" s="58">
        <f>'Casos Novos'!JB730</f>
        <v>0</v>
      </c>
      <c r="IZ728" s="56">
        <f>'Casos Novos'!JD730</f>
        <v>42</v>
      </c>
      <c r="JA728" s="555">
        <f>'Casos Novos'!JE730</f>
        <v>0</v>
      </c>
      <c r="JB728" s="22">
        <f>'Casos Novos'!JE730</f>
        <v>0</v>
      </c>
      <c r="JC728" s="16">
        <f>'Casos Novos'!JF730</f>
        <v>0</v>
      </c>
      <c r="JD728" s="32">
        <f>'Casos Novos'!JG730</f>
        <v>0</v>
      </c>
      <c r="JE728" s="213">
        <f>'Casos Novos'!JH730</f>
        <v>828</v>
      </c>
      <c r="JF728" s="26">
        <f>'Casos Novos'!JI730</f>
        <v>0</v>
      </c>
      <c r="JG728" s="26">
        <f>'Casos Novos'!JJ730</f>
        <v>0</v>
      </c>
      <c r="JH728" s="557">
        <f>'Casos Novos'!JK730</f>
        <v>0</v>
      </c>
      <c r="JI728" s="557">
        <f>'Casos Novos'!JL730</f>
        <v>35</v>
      </c>
      <c r="JJ728" s="16">
        <f>'Casos Novos'!JM730</f>
        <v>0</v>
      </c>
      <c r="JK728" s="29">
        <f>'Casos Novos'!JN730</f>
        <v>0</v>
      </c>
      <c r="JL728" s="374">
        <f>'Casos Novos'!JO730</f>
        <v>0</v>
      </c>
      <c r="JM728" s="374">
        <f>'Casos Novos'!JP730</f>
        <v>780</v>
      </c>
      <c r="JN728" s="57">
        <f>'Casos Novos'!JQ730</f>
        <v>0</v>
      </c>
      <c r="JO728" s="58">
        <f>'Casos Novos'!JR730</f>
        <v>0</v>
      </c>
      <c r="JP728" s="56">
        <f>'Casos Novos'!JT730</f>
        <v>13</v>
      </c>
      <c r="JQ728" s="555">
        <f>'Casos Novos'!JU730</f>
        <v>0</v>
      </c>
      <c r="JR728" s="22">
        <f>'Casos Novos'!JU730</f>
        <v>0</v>
      </c>
      <c r="JS728" s="16">
        <f>'Casos Novos'!JV730</f>
        <v>0</v>
      </c>
      <c r="JT728" s="32">
        <f>'Casos Novos'!JW730</f>
        <v>0</v>
      </c>
      <c r="JU728" s="213">
        <f>'Casos Novos'!JX730</f>
        <v>749</v>
      </c>
      <c r="JV728" s="26">
        <f>'Casos Novos'!JY730</f>
        <v>0</v>
      </c>
      <c r="JW728" s="26">
        <f>'Casos Novos'!JZ730</f>
        <v>0</v>
      </c>
      <c r="JX728" s="557">
        <f>'Casos Novos'!KA730</f>
        <v>0</v>
      </c>
      <c r="JY728" s="557">
        <f>'Casos Novos'!KB730</f>
        <v>32</v>
      </c>
      <c r="JZ728" s="16">
        <f>'Casos Novos'!KC730</f>
        <v>0</v>
      </c>
      <c r="KA728" s="29">
        <f>'Casos Novos'!KD730</f>
        <v>0</v>
      </c>
      <c r="KB728" s="374">
        <f>'Casos Novos'!KE730</f>
        <v>0</v>
      </c>
      <c r="KC728" s="374">
        <f>'Casos Novos'!KF730</f>
        <v>625</v>
      </c>
      <c r="KD728" s="57">
        <f>'Casos Novos'!KG730</f>
        <v>0</v>
      </c>
      <c r="KE728" s="58">
        <f>'Casos Novos'!KH730</f>
        <v>0</v>
      </c>
      <c r="KF728" s="56">
        <f>'Casos Novos'!KJ730</f>
        <v>92</v>
      </c>
      <c r="KG728" s="555">
        <f>'Casos Novos'!KK730</f>
        <v>0</v>
      </c>
      <c r="KH728" s="22">
        <f>'Casos Novos'!KK730</f>
        <v>0</v>
      </c>
      <c r="KI728" s="16">
        <f>'Casos Novos'!KL730</f>
        <v>0</v>
      </c>
      <c r="KJ728" s="32">
        <f>'Casos Novos'!KM730</f>
        <v>0</v>
      </c>
      <c r="KK728" s="213">
        <f>'Casos Novos'!KN730</f>
        <v>1680</v>
      </c>
      <c r="KL728" s="26">
        <f>'Casos Novos'!KO730</f>
        <v>0</v>
      </c>
      <c r="KM728" s="26">
        <f>'Casos Novos'!KP730</f>
        <v>0</v>
      </c>
      <c r="KN728" s="557">
        <f>'Casos Novos'!KQ730</f>
        <v>0</v>
      </c>
      <c r="KO728" s="557">
        <f>'Casos Novos'!KR730</f>
        <v>20</v>
      </c>
      <c r="KP728" s="16">
        <f>'Casos Novos'!KS730</f>
        <v>0</v>
      </c>
      <c r="KQ728" s="29">
        <f>'Casos Novos'!KT730</f>
        <v>0</v>
      </c>
      <c r="KR728" s="374">
        <f>'Casos Novos'!KU730</f>
        <v>0</v>
      </c>
      <c r="KS728" s="374">
        <f>'Casos Novos'!KV730</f>
        <v>1150</v>
      </c>
      <c r="KT728" s="57">
        <f>'Casos Novos'!KW730</f>
        <v>0</v>
      </c>
      <c r="KU728" s="58">
        <f>'Casos Novos'!KX730</f>
        <v>0</v>
      </c>
      <c r="KV728" s="56">
        <f>'Casos Novos'!KZ730</f>
        <v>510</v>
      </c>
      <c r="KW728" s="555">
        <f>'Casos Novos'!LA730</f>
        <v>0</v>
      </c>
    </row>
    <row r="729" spans="1:309" x14ac:dyDescent="0.25">
      <c r="A729" s="14">
        <f>'Casos Novos'!A731</f>
        <v>44634</v>
      </c>
      <c r="B729" s="14" t="str">
        <f>'Casos Novos'!B731</f>
        <v>3 Março 2022</v>
      </c>
      <c r="C729" s="11">
        <f>'Casos Novos'!C731</f>
        <v>2022</v>
      </c>
      <c r="D729" s="11">
        <f>WEEKNUM(Tabela5[[#This Row],[Dia]],1)</f>
        <v>12</v>
      </c>
      <c r="E729" s="357">
        <f>'Casos Novos'!D731</f>
        <v>0</v>
      </c>
      <c r="F729" s="358">
        <f>'Casos Novos'!F731</f>
        <v>0</v>
      </c>
      <c r="G729" s="359">
        <f>'Casos Novos'!H731</f>
        <v>0</v>
      </c>
      <c r="H729" s="359">
        <f>'Casos Novos'!I731</f>
        <v>64674</v>
      </c>
      <c r="I729" s="550">
        <f>'Casos Novos'!J731</f>
        <v>0</v>
      </c>
      <c r="J729" s="550">
        <f>'Casos Novos'!K731</f>
        <v>0</v>
      </c>
      <c r="K729" s="549">
        <f>'Casos Novos'!L731</f>
        <v>0</v>
      </c>
      <c r="L729" s="358">
        <f>'Casos Novos'!N731</f>
        <v>0</v>
      </c>
      <c r="M729" s="362">
        <f>'Casos Novos'!O731</f>
        <v>0</v>
      </c>
      <c r="N729" s="551">
        <f>'Casos Novos'!P731</f>
        <v>0</v>
      </c>
      <c r="O729" s="552">
        <f>'Casos Novos'!R731</f>
        <v>0</v>
      </c>
      <c r="P729" s="553">
        <f>'Casos Novos'!S731</f>
        <v>0</v>
      </c>
      <c r="Q729" s="554">
        <f>'Casos Novos'!T731</f>
        <v>0</v>
      </c>
      <c r="R729" s="555">
        <f>'Casos Novos'!U731</f>
        <v>2938</v>
      </c>
      <c r="S729" s="556">
        <f>'Casos Novos'!V731</f>
        <v>0</v>
      </c>
      <c r="T729" s="468" t="str">
        <f>'Casos Novos'!W731</f>
        <v/>
      </c>
      <c r="U729" s="556">
        <f>'Casos Novos'!X731</f>
        <v>1135560</v>
      </c>
      <c r="V729" s="369">
        <f>'Casos Novos'!Y731</f>
        <v>0</v>
      </c>
      <c r="W729" s="370">
        <f>'Casos Novos'!Z731</f>
        <v>0</v>
      </c>
      <c r="X729" s="371">
        <f>'Casos Novos'!AA731</f>
        <v>0</v>
      </c>
      <c r="Y729" s="372">
        <f>'Casos Novos'!AB731</f>
        <v>75</v>
      </c>
      <c r="Z729" s="557">
        <f>'Casos Novos'!AC731</f>
        <v>0</v>
      </c>
      <c r="AA729" s="557">
        <f>'Casos Novos'!AD731</f>
        <v>0</v>
      </c>
      <c r="AB729" s="557">
        <f>'Casos Novos'!AE731</f>
        <v>0</v>
      </c>
      <c r="AC729" s="557">
        <f>'Casos Novos'!AF731</f>
        <v>8</v>
      </c>
      <c r="AD729" s="16">
        <f>'Casos Novos'!AG731</f>
        <v>0</v>
      </c>
      <c r="AE729" s="29">
        <f>'Casos Novos'!AH731</f>
        <v>0</v>
      </c>
      <c r="AF729" s="374">
        <f>'Casos Novos'!AI731</f>
        <v>0</v>
      </c>
      <c r="AG729" s="374">
        <f>'Casos Novos'!AJ731</f>
        <v>46</v>
      </c>
      <c r="AH729" s="57">
        <f>'Casos Novos'!AK731</f>
        <v>0</v>
      </c>
      <c r="AI729" s="58">
        <f>'Casos Novos'!AL731</f>
        <v>0</v>
      </c>
      <c r="AJ729" s="56">
        <f>'Casos Novos'!AN731</f>
        <v>21</v>
      </c>
      <c r="AK729" s="555">
        <f>'Casos Novos'!AO731</f>
        <v>0</v>
      </c>
      <c r="AL729" s="22">
        <f>'Casos Novos'!AO731</f>
        <v>0</v>
      </c>
      <c r="AM729" s="16">
        <f>'Casos Novos'!AP731</f>
        <v>0</v>
      </c>
      <c r="AN729" s="32">
        <f>'Casos Novos'!AQ731</f>
        <v>0</v>
      </c>
      <c r="AO729" s="372">
        <f>'Casos Novos'!AR731</f>
        <v>2300</v>
      </c>
      <c r="AP729" s="26">
        <f>'Casos Novos'!AS731</f>
        <v>0</v>
      </c>
      <c r="AQ729" s="26">
        <f>'Casos Novos'!AT731</f>
        <v>0</v>
      </c>
      <c r="AR729" s="557">
        <f>'Casos Novos'!AU731</f>
        <v>0</v>
      </c>
      <c r="AS729" s="557">
        <f>'Casos Novos'!AV731</f>
        <v>113</v>
      </c>
      <c r="AT729" s="16">
        <f>'Casos Novos'!AW731</f>
        <v>0</v>
      </c>
      <c r="AU729" s="29">
        <f>'Casos Novos'!AX731</f>
        <v>0</v>
      </c>
      <c r="AV729" s="374">
        <f>'Casos Novos'!AY731</f>
        <v>0</v>
      </c>
      <c r="AW729" s="374">
        <f>'Casos Novos'!AZ731</f>
        <v>1860</v>
      </c>
      <c r="AX729" s="57">
        <f>'Casos Novos'!BA731</f>
        <v>0</v>
      </c>
      <c r="AY729" s="58">
        <f>'Casos Novos'!BB731</f>
        <v>0</v>
      </c>
      <c r="AZ729" s="56">
        <f>'Casos Novos'!BD731</f>
        <v>327</v>
      </c>
      <c r="BA729" s="555">
        <f>'Casos Novos'!BE731</f>
        <v>0</v>
      </c>
      <c r="BB729" s="22">
        <f>'Casos Novos'!BE731</f>
        <v>0</v>
      </c>
      <c r="BC729" s="16">
        <f>'Casos Novos'!BF731</f>
        <v>0</v>
      </c>
      <c r="BD729" s="32">
        <f>'Casos Novos'!BG731</f>
        <v>0</v>
      </c>
      <c r="BE729" s="213">
        <f>'Casos Novos'!BH731</f>
        <v>721</v>
      </c>
      <c r="BF729" s="26">
        <f>'Casos Novos'!BI731</f>
        <v>0</v>
      </c>
      <c r="BG729" s="26">
        <f>'Casos Novos'!BJ731</f>
        <v>0</v>
      </c>
      <c r="BH729" s="557">
        <f>'Casos Novos'!BK731</f>
        <v>0</v>
      </c>
      <c r="BI729" s="557">
        <f>'Casos Novos'!BL731</f>
        <v>47</v>
      </c>
      <c r="BJ729" s="16">
        <f>'Casos Novos'!BM731</f>
        <v>0</v>
      </c>
      <c r="BK729" s="29">
        <f>'Casos Novos'!BN731</f>
        <v>0</v>
      </c>
      <c r="BL729" s="374">
        <f>'Casos Novos'!BO731</f>
        <v>0</v>
      </c>
      <c r="BM729" s="374">
        <f>'Casos Novos'!BP731</f>
        <v>602</v>
      </c>
      <c r="BN729" s="57">
        <f>'Casos Novos'!BQ731</f>
        <v>0</v>
      </c>
      <c r="BO729" s="58">
        <f>'Casos Novos'!BR731</f>
        <v>0</v>
      </c>
      <c r="BP729" s="56">
        <f>'Casos Novos'!BT731</f>
        <v>72</v>
      </c>
      <c r="BQ729" s="555">
        <f>'Casos Novos'!BU731</f>
        <v>0</v>
      </c>
      <c r="BR729" s="22">
        <f>'Casos Novos'!BU731</f>
        <v>0</v>
      </c>
      <c r="BS729" s="16">
        <f>'Casos Novos'!BV731</f>
        <v>0</v>
      </c>
      <c r="BT729" s="32">
        <f>'Casos Novos'!BW731</f>
        <v>0</v>
      </c>
      <c r="BU729" s="213">
        <f>'Casos Novos'!BX731</f>
        <v>1960</v>
      </c>
      <c r="BV729" s="26">
        <f>'Casos Novos'!BY731</f>
        <v>0</v>
      </c>
      <c r="BW729" s="26">
        <f>'Casos Novos'!BZ731</f>
        <v>0</v>
      </c>
      <c r="BX729" s="557">
        <f>'Casos Novos'!CA731</f>
        <v>0</v>
      </c>
      <c r="BY729" s="557">
        <f>'Casos Novos'!CB731</f>
        <v>22</v>
      </c>
      <c r="BZ729" s="16">
        <f>'Casos Novos'!CC731</f>
        <v>0</v>
      </c>
      <c r="CA729" s="29">
        <f>'Casos Novos'!CD731</f>
        <v>0</v>
      </c>
      <c r="CB729" s="374">
        <f>'Casos Novos'!CE731</f>
        <v>0</v>
      </c>
      <c r="CC729" s="374">
        <f>'Casos Novos'!CF731</f>
        <v>1507</v>
      </c>
      <c r="CD729" s="57">
        <f>'Casos Novos'!CG731</f>
        <v>0</v>
      </c>
      <c r="CE729" s="58">
        <f>'Casos Novos'!CH731</f>
        <v>0</v>
      </c>
      <c r="CF729" s="56">
        <f>'Casos Novos'!CJ731</f>
        <v>431</v>
      </c>
      <c r="CG729" s="555">
        <f>'Casos Novos'!CK731</f>
        <v>0</v>
      </c>
      <c r="CH729" s="22">
        <f>'Casos Novos'!CK731</f>
        <v>0</v>
      </c>
      <c r="CI729" s="16">
        <f>'Casos Novos'!CL731</f>
        <v>0</v>
      </c>
      <c r="CJ729" s="32">
        <f>'Casos Novos'!CM731</f>
        <v>0</v>
      </c>
      <c r="CK729" s="213">
        <f>'Casos Novos'!CN731</f>
        <v>617</v>
      </c>
      <c r="CL729" s="26">
        <f>'Casos Novos'!CO731</f>
        <v>0</v>
      </c>
      <c r="CM729" s="26">
        <f>'Casos Novos'!CP731</f>
        <v>0</v>
      </c>
      <c r="CN729" s="557">
        <f>'Casos Novos'!CQ731</f>
        <v>0</v>
      </c>
      <c r="CO729" s="557">
        <f>'Casos Novos'!CR731</f>
        <v>39</v>
      </c>
      <c r="CP729" s="16">
        <f>'Casos Novos'!CS731</f>
        <v>0</v>
      </c>
      <c r="CQ729" s="29">
        <f>'Casos Novos'!CT731</f>
        <v>0</v>
      </c>
      <c r="CR729" s="374">
        <f>'Casos Novos'!CU731</f>
        <v>0</v>
      </c>
      <c r="CS729" s="374">
        <f>'Casos Novos'!CV731</f>
        <v>574</v>
      </c>
      <c r="CT729" s="57">
        <f>'Casos Novos'!CW731</f>
        <v>0</v>
      </c>
      <c r="CU729" s="58">
        <f>'Casos Novos'!CX731</f>
        <v>0</v>
      </c>
      <c r="CV729" s="56">
        <f>'Casos Novos'!CZ731</f>
        <v>4</v>
      </c>
      <c r="CW729" s="555">
        <f>'Casos Novos'!DA731</f>
        <v>0</v>
      </c>
      <c r="CX729" s="22">
        <f>'Casos Novos'!DA731</f>
        <v>0</v>
      </c>
      <c r="CY729" s="16">
        <f>'Casos Novos'!DB731</f>
        <v>0</v>
      </c>
      <c r="CZ729" s="32">
        <f>'Casos Novos'!DC731</f>
        <v>0</v>
      </c>
      <c r="DA729" s="213">
        <f>'Casos Novos'!DD731</f>
        <v>732</v>
      </c>
      <c r="DB729" s="26">
        <f>'Casos Novos'!DE731</f>
        <v>0</v>
      </c>
      <c r="DC729" s="26">
        <f>'Casos Novos'!DF731</f>
        <v>0</v>
      </c>
      <c r="DD729" s="557">
        <f>'Casos Novos'!DG731</f>
        <v>0</v>
      </c>
      <c r="DE729" s="557">
        <f>'Casos Novos'!DH731</f>
        <v>8</v>
      </c>
      <c r="DF729" s="16">
        <f>'Casos Novos'!DI731</f>
        <v>0</v>
      </c>
      <c r="DG729" s="29">
        <f>'Casos Novos'!DJ731</f>
        <v>0</v>
      </c>
      <c r="DH729" s="374">
        <f>'Casos Novos'!DK731</f>
        <v>0</v>
      </c>
      <c r="DI729" s="374">
        <f>'Casos Novos'!DL731</f>
        <v>551</v>
      </c>
      <c r="DJ729" s="57">
        <f>'Casos Novos'!DM731</f>
        <v>0</v>
      </c>
      <c r="DK729" s="58">
        <f>'Casos Novos'!DN731</f>
        <v>0</v>
      </c>
      <c r="DL729" s="56">
        <f>'Casos Novos'!DP731</f>
        <v>173</v>
      </c>
      <c r="DM729" s="555">
        <f>'Casos Novos'!DQ731</f>
        <v>0</v>
      </c>
      <c r="DN729" s="22">
        <f>'Casos Novos'!DQ731</f>
        <v>0</v>
      </c>
      <c r="DO729" s="16">
        <f>'Casos Novos'!DR731</f>
        <v>0</v>
      </c>
      <c r="DP729" s="32">
        <f>'Casos Novos'!DS731</f>
        <v>0</v>
      </c>
      <c r="DQ729" s="213">
        <f>'Casos Novos'!DT731</f>
        <v>1158</v>
      </c>
      <c r="DR729" s="26">
        <f>'Casos Novos'!DU731</f>
        <v>0</v>
      </c>
      <c r="DS729" s="26">
        <f>'Casos Novos'!DV731</f>
        <v>0</v>
      </c>
      <c r="DT729" s="557">
        <f>'Casos Novos'!DW731</f>
        <v>0</v>
      </c>
      <c r="DU729" s="557">
        <f>'Casos Novos'!DX731</f>
        <v>14</v>
      </c>
      <c r="DV729" s="370">
        <f>'Casos Novos'!DY731</f>
        <v>0</v>
      </c>
      <c r="DW729" s="29">
        <f>'Casos Novos'!DZ731</f>
        <v>0</v>
      </c>
      <c r="DX729" s="374">
        <f>'Casos Novos'!EA731</f>
        <v>0</v>
      </c>
      <c r="DY729" s="374">
        <f>'Casos Novos'!EB731</f>
        <v>838</v>
      </c>
      <c r="DZ729" s="57">
        <f>'Casos Novos'!EC731</f>
        <v>0</v>
      </c>
      <c r="EA729" s="58">
        <f>'Casos Novos'!ED731</f>
        <v>0</v>
      </c>
      <c r="EB729" s="56">
        <f>'Casos Novos'!EF731</f>
        <v>306</v>
      </c>
      <c r="EC729" s="555">
        <f>'Casos Novos'!EG731</f>
        <v>0</v>
      </c>
      <c r="ED729" s="22">
        <f>'Casos Novos'!EG731</f>
        <v>0</v>
      </c>
      <c r="EE729" s="16">
        <f>'Casos Novos'!EH731</f>
        <v>0</v>
      </c>
      <c r="EF729" s="32">
        <f>'Casos Novos'!EI731</f>
        <v>0</v>
      </c>
      <c r="EG729" s="213">
        <f>'Casos Novos'!EJ731</f>
        <v>1334</v>
      </c>
      <c r="EH729" s="26">
        <f>'Casos Novos'!EK731</f>
        <v>0</v>
      </c>
      <c r="EI729" s="26">
        <f>'Casos Novos'!EL731</f>
        <v>0</v>
      </c>
      <c r="EJ729" s="557">
        <f>'Casos Novos'!EM731</f>
        <v>0</v>
      </c>
      <c r="EK729" s="557">
        <f>'Casos Novos'!EN731</f>
        <v>48</v>
      </c>
      <c r="EL729" s="16">
        <f>'Casos Novos'!EO731</f>
        <v>0</v>
      </c>
      <c r="EM729" s="29">
        <f>'Casos Novos'!EP731</f>
        <v>0</v>
      </c>
      <c r="EN729" s="374">
        <f>'Casos Novos'!EQ731</f>
        <v>0</v>
      </c>
      <c r="EO729" s="374">
        <f>'Casos Novos'!ER731</f>
        <v>1172</v>
      </c>
      <c r="EP729" s="57">
        <f>'Casos Novos'!ES731</f>
        <v>0</v>
      </c>
      <c r="EQ729" s="58">
        <f>'Casos Novos'!ET731</f>
        <v>0</v>
      </c>
      <c r="ER729" s="56">
        <f>'Casos Novos'!EV731</f>
        <v>114</v>
      </c>
      <c r="ES729" s="555">
        <f>'Casos Novos'!EW731</f>
        <v>0</v>
      </c>
      <c r="ET729" s="22">
        <f>'Casos Novos'!EW731</f>
        <v>0</v>
      </c>
      <c r="EU729" s="16">
        <f>'Casos Novos'!EX731</f>
        <v>0</v>
      </c>
      <c r="EV729" s="32">
        <f>'Casos Novos'!EY731</f>
        <v>0</v>
      </c>
      <c r="EW729" s="213">
        <f>'Casos Novos'!EZ731</f>
        <v>3341</v>
      </c>
      <c r="EX729" s="26">
        <f>'Casos Novos'!FA731</f>
        <v>0</v>
      </c>
      <c r="EY729" s="26">
        <f>'Casos Novos'!FB731</f>
        <v>0</v>
      </c>
      <c r="EZ729" s="557">
        <f>'Casos Novos'!FC731</f>
        <v>0</v>
      </c>
      <c r="FA729" s="557">
        <f>'Casos Novos'!FD731</f>
        <v>123</v>
      </c>
      <c r="FB729" s="16">
        <f>'Casos Novos'!FE731</f>
        <v>0</v>
      </c>
      <c r="FC729" s="29">
        <f>'Casos Novos'!FF731</f>
        <v>0</v>
      </c>
      <c r="FD729" s="374">
        <f>'Casos Novos'!FG731</f>
        <v>0</v>
      </c>
      <c r="FE729" s="374">
        <f>'Casos Novos'!FH731</f>
        <v>2939</v>
      </c>
      <c r="FF729" s="57">
        <f>'Casos Novos'!FI731</f>
        <v>0</v>
      </c>
      <c r="FG729" s="58">
        <f>'Casos Novos'!FJ731</f>
        <v>0</v>
      </c>
      <c r="FH729" s="56">
        <f>'Casos Novos'!FL731</f>
        <v>279</v>
      </c>
      <c r="FI729" s="555">
        <f>'Casos Novos'!FM731</f>
        <v>0</v>
      </c>
      <c r="FJ729" s="22">
        <f>'Casos Novos'!FM731</f>
        <v>0</v>
      </c>
      <c r="FK729" s="16">
        <f>'Casos Novos'!FN731</f>
        <v>0</v>
      </c>
      <c r="FL729" s="32">
        <f>'Casos Novos'!FO731</f>
        <v>0</v>
      </c>
      <c r="FM729" s="213">
        <f>'Casos Novos'!FP731</f>
        <v>2671</v>
      </c>
      <c r="FN729" s="26">
        <f>'Casos Novos'!FQ731</f>
        <v>0</v>
      </c>
      <c r="FO729" s="26">
        <f>'Casos Novos'!FR731</f>
        <v>0</v>
      </c>
      <c r="FP729" s="557">
        <f>'Casos Novos'!FS731</f>
        <v>0</v>
      </c>
      <c r="FQ729" s="557">
        <f>'Casos Novos'!FT731</f>
        <v>208</v>
      </c>
      <c r="FR729" s="16">
        <f>'Casos Novos'!FU731</f>
        <v>0</v>
      </c>
      <c r="FS729" s="29">
        <f>'Casos Novos'!FV731</f>
        <v>0</v>
      </c>
      <c r="FT729" s="374">
        <f>'Casos Novos'!FW731</f>
        <v>0</v>
      </c>
      <c r="FU729" s="374">
        <f>'Casos Novos'!FX731</f>
        <v>2319</v>
      </c>
      <c r="FV729" s="57">
        <f>'Casos Novos'!FY731</f>
        <v>0</v>
      </c>
      <c r="FW729" s="58">
        <f>'Casos Novos'!FZ731</f>
        <v>0</v>
      </c>
      <c r="FX729" s="56">
        <f>'Casos Novos'!GB731</f>
        <v>144</v>
      </c>
      <c r="FY729" s="555">
        <f>'Casos Novos'!GC731</f>
        <v>0</v>
      </c>
      <c r="FZ729" s="22">
        <f>'Casos Novos'!GC731</f>
        <v>0</v>
      </c>
      <c r="GA729" s="16">
        <f>'Casos Novos'!GD731</f>
        <v>0</v>
      </c>
      <c r="GB729" s="32">
        <f>'Casos Novos'!GE731</f>
        <v>0</v>
      </c>
      <c r="GC729" s="213">
        <f>'Casos Novos'!GF731</f>
        <v>43232</v>
      </c>
      <c r="GD729" s="26">
        <f>'Casos Novos'!GG731</f>
        <v>0</v>
      </c>
      <c r="GE729" s="26">
        <f>'Casos Novos'!GH731</f>
        <v>0</v>
      </c>
      <c r="GF729" s="557">
        <f>'Casos Novos'!GI731</f>
        <v>0</v>
      </c>
      <c r="GG729" s="557">
        <f>'Casos Novos'!GJ731</f>
        <v>857</v>
      </c>
      <c r="GH729" s="16">
        <f>'Casos Novos'!GK731</f>
        <v>0</v>
      </c>
      <c r="GI729" s="29">
        <f>'Casos Novos'!GL731</f>
        <v>0</v>
      </c>
      <c r="GJ729" s="374">
        <f>'Casos Novos'!GM731</f>
        <v>0</v>
      </c>
      <c r="GK729" s="374">
        <f>'Casos Novos'!GN731</f>
        <v>42092</v>
      </c>
      <c r="GL729" s="57">
        <f>'Casos Novos'!GO731</f>
        <v>0</v>
      </c>
      <c r="GM729" s="58">
        <f>'Casos Novos'!GP731</f>
        <v>0</v>
      </c>
      <c r="GN729" s="56">
        <f>'Casos Novos'!GR731</f>
        <v>283</v>
      </c>
      <c r="GO729" s="555">
        <f>'Casos Novos'!GS731</f>
        <v>0</v>
      </c>
      <c r="GP729" s="22">
        <f>'Casos Novos'!GS731</f>
        <v>0</v>
      </c>
      <c r="GQ729" s="16">
        <f>'Casos Novos'!GT731</f>
        <v>0</v>
      </c>
      <c r="GR729" s="32">
        <f>'Casos Novos'!GU731</f>
        <v>0</v>
      </c>
      <c r="GS729" s="213">
        <f>'Casos Novos'!GV731</f>
        <v>1060</v>
      </c>
      <c r="GT729" s="26">
        <f>'Casos Novos'!GW731</f>
        <v>0</v>
      </c>
      <c r="GU729" s="26">
        <f>'Casos Novos'!GX731</f>
        <v>0</v>
      </c>
      <c r="GV729" s="557">
        <f>'Casos Novos'!GY731</f>
        <v>0</v>
      </c>
      <c r="GW729" s="557">
        <f>'Casos Novos'!GZ731</f>
        <v>20</v>
      </c>
      <c r="GX729" s="16">
        <f>'Casos Novos'!HA731</f>
        <v>0</v>
      </c>
      <c r="GY729" s="29">
        <f>'Casos Novos'!HB731</f>
        <v>0</v>
      </c>
      <c r="GZ729" s="374">
        <f>'Casos Novos'!HC731</f>
        <v>0</v>
      </c>
      <c r="HA729" s="374">
        <f>'Casos Novos'!HD731</f>
        <v>1018</v>
      </c>
      <c r="HB729" s="57">
        <f>'Casos Novos'!HE731</f>
        <v>0</v>
      </c>
      <c r="HC729" s="58">
        <f>'Casos Novos'!HF731</f>
        <v>0</v>
      </c>
      <c r="HD729" s="56">
        <f>'Casos Novos'!HH731</f>
        <v>22</v>
      </c>
      <c r="HE729" s="555">
        <f>'Casos Novos'!HI731</f>
        <v>0</v>
      </c>
      <c r="HF729" s="22">
        <f>'Casos Novos'!HI731</f>
        <v>0</v>
      </c>
      <c r="HG729" s="16">
        <f>'Casos Novos'!HJ731</f>
        <v>0</v>
      </c>
      <c r="HH729" s="32">
        <f>'Casos Novos'!HK731</f>
        <v>0</v>
      </c>
      <c r="HI729" s="213">
        <f>'Casos Novos'!HL731</f>
        <v>709</v>
      </c>
      <c r="HJ729" s="26">
        <f>'Casos Novos'!HM731</f>
        <v>0</v>
      </c>
      <c r="HK729" s="26">
        <f>'Casos Novos'!HN731</f>
        <v>0</v>
      </c>
      <c r="HL729" s="557">
        <f>'Casos Novos'!HO731</f>
        <v>0</v>
      </c>
      <c r="HM729" s="557">
        <f>'Casos Novos'!HP731</f>
        <v>34</v>
      </c>
      <c r="HN729" s="16">
        <f>'Casos Novos'!HQ731</f>
        <v>0</v>
      </c>
      <c r="HO729" s="29">
        <f>'Casos Novos'!HR731</f>
        <v>0</v>
      </c>
      <c r="HP729" s="374">
        <f>'Casos Novos'!HS731</f>
        <v>0</v>
      </c>
      <c r="HQ729" s="374">
        <f>'Casos Novos'!HT731</f>
        <v>672</v>
      </c>
      <c r="HR729" s="57">
        <f>'Casos Novos'!HU731</f>
        <v>0</v>
      </c>
      <c r="HS729" s="58">
        <f>'Casos Novos'!HV731</f>
        <v>0</v>
      </c>
      <c r="HT729" s="56">
        <f>'Casos Novos'!HX731</f>
        <v>3</v>
      </c>
      <c r="HU729" s="555">
        <f>'Casos Novos'!HY731</f>
        <v>0</v>
      </c>
      <c r="HV729" s="22">
        <f>'Casos Novos'!HY731</f>
        <v>0</v>
      </c>
      <c r="HW729" s="16">
        <f>'Casos Novos'!HZ731</f>
        <v>0</v>
      </c>
      <c r="HX729" s="32">
        <f>'Casos Novos'!IA731</f>
        <v>0</v>
      </c>
      <c r="HY729" s="213">
        <f>'Casos Novos'!IB731</f>
        <v>538</v>
      </c>
      <c r="HZ729" s="26">
        <f>'Casos Novos'!IC731</f>
        <v>0</v>
      </c>
      <c r="IA729" s="26">
        <f>'Casos Novos'!ID731</f>
        <v>0</v>
      </c>
      <c r="IB729" s="557">
        <f>'Casos Novos'!IE731</f>
        <v>0</v>
      </c>
      <c r="IC729" s="557">
        <f>'Casos Novos'!IF731</f>
        <v>44</v>
      </c>
      <c r="ID729" s="16">
        <f>'Casos Novos'!IG731</f>
        <v>0</v>
      </c>
      <c r="IE729" s="29">
        <f>'Casos Novos'!IH731</f>
        <v>0</v>
      </c>
      <c r="IF729" s="374">
        <f>'Casos Novos'!II731</f>
        <v>0</v>
      </c>
      <c r="IG729" s="374">
        <f>'Casos Novos'!IJ731</f>
        <v>392</v>
      </c>
      <c r="IH729" s="57">
        <f>'Casos Novos'!IK731</f>
        <v>0</v>
      </c>
      <c r="II729" s="58">
        <f>'Casos Novos'!IL731</f>
        <v>0</v>
      </c>
      <c r="IJ729" s="56">
        <f>'Casos Novos'!IN731</f>
        <v>102</v>
      </c>
      <c r="IK729" s="555">
        <f>'Casos Novos'!IO731</f>
        <v>0</v>
      </c>
      <c r="IL729" s="22">
        <f>'Casos Novos'!IO731</f>
        <v>0</v>
      </c>
      <c r="IM729" s="16">
        <f>'Casos Novos'!IP731</f>
        <v>0</v>
      </c>
      <c r="IN729" s="32">
        <f>'Casos Novos'!IQ731</f>
        <v>0</v>
      </c>
      <c r="IO729" s="213">
        <f>'Casos Novos'!IR731</f>
        <v>969</v>
      </c>
      <c r="IP729" s="26">
        <f>'Casos Novos'!IS731</f>
        <v>0</v>
      </c>
      <c r="IQ729" s="26">
        <f>'Casos Novos'!IT731</f>
        <v>0</v>
      </c>
      <c r="IR729" s="557">
        <f>'Casos Novos'!IU731</f>
        <v>0</v>
      </c>
      <c r="IS729" s="557">
        <f>'Casos Novos'!IV731</f>
        <v>48</v>
      </c>
      <c r="IT729" s="16">
        <f>'Casos Novos'!IW731</f>
        <v>0</v>
      </c>
      <c r="IU729" s="29">
        <f>'Casos Novos'!IX731</f>
        <v>0</v>
      </c>
      <c r="IV729" s="374">
        <f>'Casos Novos'!IY731</f>
        <v>0</v>
      </c>
      <c r="IW729" s="374">
        <f>'Casos Novos'!IZ731</f>
        <v>879</v>
      </c>
      <c r="IX729" s="57">
        <f>'Casos Novos'!JA731</f>
        <v>0</v>
      </c>
      <c r="IY729" s="58">
        <f>'Casos Novos'!JB731</f>
        <v>0</v>
      </c>
      <c r="IZ729" s="56">
        <f>'Casos Novos'!JD731</f>
        <v>42</v>
      </c>
      <c r="JA729" s="555">
        <f>'Casos Novos'!JE731</f>
        <v>0</v>
      </c>
      <c r="JB729" s="22">
        <f>'Casos Novos'!JE731</f>
        <v>0</v>
      </c>
      <c r="JC729" s="16">
        <f>'Casos Novos'!JF731</f>
        <v>0</v>
      </c>
      <c r="JD729" s="32">
        <f>'Casos Novos'!JG731</f>
        <v>0</v>
      </c>
      <c r="JE729" s="213">
        <f>'Casos Novos'!JH731</f>
        <v>828</v>
      </c>
      <c r="JF729" s="26">
        <f>'Casos Novos'!JI731</f>
        <v>0</v>
      </c>
      <c r="JG729" s="26">
        <f>'Casos Novos'!JJ731</f>
        <v>0</v>
      </c>
      <c r="JH729" s="557">
        <f>'Casos Novos'!JK731</f>
        <v>0</v>
      </c>
      <c r="JI729" s="557">
        <f>'Casos Novos'!JL731</f>
        <v>35</v>
      </c>
      <c r="JJ729" s="16">
        <f>'Casos Novos'!JM731</f>
        <v>0</v>
      </c>
      <c r="JK729" s="29">
        <f>'Casos Novos'!JN731</f>
        <v>0</v>
      </c>
      <c r="JL729" s="374">
        <f>'Casos Novos'!JO731</f>
        <v>0</v>
      </c>
      <c r="JM729" s="374">
        <f>'Casos Novos'!JP731</f>
        <v>780</v>
      </c>
      <c r="JN729" s="57">
        <f>'Casos Novos'!JQ731</f>
        <v>0</v>
      </c>
      <c r="JO729" s="58">
        <f>'Casos Novos'!JR731</f>
        <v>0</v>
      </c>
      <c r="JP729" s="56">
        <f>'Casos Novos'!JT731</f>
        <v>13</v>
      </c>
      <c r="JQ729" s="555">
        <f>'Casos Novos'!JU731</f>
        <v>0</v>
      </c>
      <c r="JR729" s="22">
        <f>'Casos Novos'!JU731</f>
        <v>0</v>
      </c>
      <c r="JS729" s="16">
        <f>'Casos Novos'!JV731</f>
        <v>0</v>
      </c>
      <c r="JT729" s="32">
        <f>'Casos Novos'!JW731</f>
        <v>0</v>
      </c>
      <c r="JU729" s="213">
        <f>'Casos Novos'!JX731</f>
        <v>749</v>
      </c>
      <c r="JV729" s="26">
        <f>'Casos Novos'!JY731</f>
        <v>0</v>
      </c>
      <c r="JW729" s="26">
        <f>'Casos Novos'!JZ731</f>
        <v>0</v>
      </c>
      <c r="JX729" s="557">
        <f>'Casos Novos'!KA731</f>
        <v>0</v>
      </c>
      <c r="JY729" s="557">
        <f>'Casos Novos'!KB731</f>
        <v>32</v>
      </c>
      <c r="JZ729" s="16">
        <f>'Casos Novos'!KC731</f>
        <v>0</v>
      </c>
      <c r="KA729" s="29">
        <f>'Casos Novos'!KD731</f>
        <v>0</v>
      </c>
      <c r="KB729" s="374">
        <f>'Casos Novos'!KE731</f>
        <v>0</v>
      </c>
      <c r="KC729" s="374">
        <f>'Casos Novos'!KF731</f>
        <v>625</v>
      </c>
      <c r="KD729" s="57">
        <f>'Casos Novos'!KG731</f>
        <v>0</v>
      </c>
      <c r="KE729" s="58">
        <f>'Casos Novos'!KH731</f>
        <v>0</v>
      </c>
      <c r="KF729" s="56">
        <f>'Casos Novos'!KJ731</f>
        <v>92</v>
      </c>
      <c r="KG729" s="555">
        <f>'Casos Novos'!KK731</f>
        <v>0</v>
      </c>
      <c r="KH729" s="22">
        <f>'Casos Novos'!KK731</f>
        <v>0</v>
      </c>
      <c r="KI729" s="16">
        <f>'Casos Novos'!KL731</f>
        <v>0</v>
      </c>
      <c r="KJ729" s="32">
        <f>'Casos Novos'!KM731</f>
        <v>0</v>
      </c>
      <c r="KK729" s="213">
        <f>'Casos Novos'!KN731</f>
        <v>1680</v>
      </c>
      <c r="KL729" s="26">
        <f>'Casos Novos'!KO731</f>
        <v>0</v>
      </c>
      <c r="KM729" s="26">
        <f>'Casos Novos'!KP731</f>
        <v>0</v>
      </c>
      <c r="KN729" s="557">
        <f>'Casos Novos'!KQ731</f>
        <v>0</v>
      </c>
      <c r="KO729" s="557">
        <f>'Casos Novos'!KR731</f>
        <v>20</v>
      </c>
      <c r="KP729" s="16">
        <f>'Casos Novos'!KS731</f>
        <v>0</v>
      </c>
      <c r="KQ729" s="29">
        <f>'Casos Novos'!KT731</f>
        <v>0</v>
      </c>
      <c r="KR729" s="374">
        <f>'Casos Novos'!KU731</f>
        <v>0</v>
      </c>
      <c r="KS729" s="374">
        <f>'Casos Novos'!KV731</f>
        <v>1150</v>
      </c>
      <c r="KT729" s="57">
        <f>'Casos Novos'!KW731</f>
        <v>0</v>
      </c>
      <c r="KU729" s="58">
        <f>'Casos Novos'!KX731</f>
        <v>0</v>
      </c>
      <c r="KV729" s="56">
        <f>'Casos Novos'!KZ731</f>
        <v>510</v>
      </c>
      <c r="KW729" s="555">
        <f>'Casos Novos'!LA731</f>
        <v>0</v>
      </c>
    </row>
    <row r="730" spans="1:309" x14ac:dyDescent="0.25">
      <c r="A730" s="14">
        <f>'Casos Novos'!A732</f>
        <v>44635</v>
      </c>
      <c r="B730" s="14" t="str">
        <f>'Casos Novos'!B732</f>
        <v>3 Março 2022</v>
      </c>
      <c r="C730" s="11">
        <f>'Casos Novos'!C732</f>
        <v>2022</v>
      </c>
      <c r="D730" s="11">
        <f>WEEKNUM(Tabela5[[#This Row],[Dia]],1)</f>
        <v>12</v>
      </c>
      <c r="E730" s="357">
        <f>'Casos Novos'!D732</f>
        <v>0</v>
      </c>
      <c r="F730" s="358">
        <f>'Casos Novos'!F732</f>
        <v>0</v>
      </c>
      <c r="G730" s="359">
        <f>'Casos Novos'!H732</f>
        <v>0</v>
      </c>
      <c r="H730" s="359">
        <f>'Casos Novos'!I732</f>
        <v>64674</v>
      </c>
      <c r="I730" s="550">
        <f>'Casos Novos'!J732</f>
        <v>0</v>
      </c>
      <c r="J730" s="550">
        <f>'Casos Novos'!K732</f>
        <v>0</v>
      </c>
      <c r="K730" s="549">
        <f>'Casos Novos'!L732</f>
        <v>0</v>
      </c>
      <c r="L730" s="358">
        <f>'Casos Novos'!N732</f>
        <v>0</v>
      </c>
      <c r="M730" s="362">
        <f>'Casos Novos'!O732</f>
        <v>0</v>
      </c>
      <c r="N730" s="551">
        <f>'Casos Novos'!P732</f>
        <v>0</v>
      </c>
      <c r="O730" s="552">
        <f>'Casos Novos'!R732</f>
        <v>0</v>
      </c>
      <c r="P730" s="553">
        <f>'Casos Novos'!S732</f>
        <v>0</v>
      </c>
      <c r="Q730" s="554">
        <f>'Casos Novos'!T732</f>
        <v>0</v>
      </c>
      <c r="R730" s="555">
        <f>'Casos Novos'!U732</f>
        <v>2938</v>
      </c>
      <c r="S730" s="556">
        <f>'Casos Novos'!V732</f>
        <v>0</v>
      </c>
      <c r="T730" s="468" t="str">
        <f>'Casos Novos'!W732</f>
        <v/>
      </c>
      <c r="U730" s="556">
        <f>'Casos Novos'!X732</f>
        <v>1135560</v>
      </c>
      <c r="V730" s="369">
        <f>'Casos Novos'!Y732</f>
        <v>0</v>
      </c>
      <c r="W730" s="370">
        <f>'Casos Novos'!Z732</f>
        <v>0</v>
      </c>
      <c r="X730" s="371">
        <f>'Casos Novos'!AA732</f>
        <v>0</v>
      </c>
      <c r="Y730" s="372">
        <f>'Casos Novos'!AB732</f>
        <v>75</v>
      </c>
      <c r="Z730" s="557">
        <f>'Casos Novos'!AC732</f>
        <v>0</v>
      </c>
      <c r="AA730" s="557">
        <f>'Casos Novos'!AD732</f>
        <v>0</v>
      </c>
      <c r="AB730" s="557">
        <f>'Casos Novos'!AE732</f>
        <v>0</v>
      </c>
      <c r="AC730" s="557">
        <f>'Casos Novos'!AF732</f>
        <v>8</v>
      </c>
      <c r="AD730" s="16">
        <f>'Casos Novos'!AG732</f>
        <v>0</v>
      </c>
      <c r="AE730" s="29">
        <f>'Casos Novos'!AH732</f>
        <v>0</v>
      </c>
      <c r="AF730" s="374">
        <f>'Casos Novos'!AI732</f>
        <v>0</v>
      </c>
      <c r="AG730" s="374">
        <f>'Casos Novos'!AJ732</f>
        <v>46</v>
      </c>
      <c r="AH730" s="57">
        <f>'Casos Novos'!AK732</f>
        <v>0</v>
      </c>
      <c r="AI730" s="58">
        <f>'Casos Novos'!AL732</f>
        <v>0</v>
      </c>
      <c r="AJ730" s="56">
        <f>'Casos Novos'!AN732</f>
        <v>21</v>
      </c>
      <c r="AK730" s="555">
        <f>'Casos Novos'!AO732</f>
        <v>0</v>
      </c>
      <c r="AL730" s="22">
        <f>'Casos Novos'!AO732</f>
        <v>0</v>
      </c>
      <c r="AM730" s="16">
        <f>'Casos Novos'!AP732</f>
        <v>0</v>
      </c>
      <c r="AN730" s="32">
        <f>'Casos Novos'!AQ732</f>
        <v>0</v>
      </c>
      <c r="AO730" s="372">
        <f>'Casos Novos'!AR732</f>
        <v>2300</v>
      </c>
      <c r="AP730" s="26">
        <f>'Casos Novos'!AS732</f>
        <v>0</v>
      </c>
      <c r="AQ730" s="26">
        <f>'Casos Novos'!AT732</f>
        <v>0</v>
      </c>
      <c r="AR730" s="557">
        <f>'Casos Novos'!AU732</f>
        <v>0</v>
      </c>
      <c r="AS730" s="557">
        <f>'Casos Novos'!AV732</f>
        <v>113</v>
      </c>
      <c r="AT730" s="16">
        <f>'Casos Novos'!AW732</f>
        <v>0</v>
      </c>
      <c r="AU730" s="29">
        <f>'Casos Novos'!AX732</f>
        <v>0</v>
      </c>
      <c r="AV730" s="374">
        <f>'Casos Novos'!AY732</f>
        <v>0</v>
      </c>
      <c r="AW730" s="374">
        <f>'Casos Novos'!AZ732</f>
        <v>1860</v>
      </c>
      <c r="AX730" s="57">
        <f>'Casos Novos'!BA732</f>
        <v>0</v>
      </c>
      <c r="AY730" s="58">
        <f>'Casos Novos'!BB732</f>
        <v>0</v>
      </c>
      <c r="AZ730" s="56">
        <f>'Casos Novos'!BD732</f>
        <v>327</v>
      </c>
      <c r="BA730" s="555">
        <f>'Casos Novos'!BE732</f>
        <v>0</v>
      </c>
      <c r="BB730" s="22">
        <f>'Casos Novos'!BE732</f>
        <v>0</v>
      </c>
      <c r="BC730" s="16">
        <f>'Casos Novos'!BF732</f>
        <v>0</v>
      </c>
      <c r="BD730" s="32">
        <f>'Casos Novos'!BG732</f>
        <v>0</v>
      </c>
      <c r="BE730" s="213">
        <f>'Casos Novos'!BH732</f>
        <v>721</v>
      </c>
      <c r="BF730" s="26">
        <f>'Casos Novos'!BI732</f>
        <v>0</v>
      </c>
      <c r="BG730" s="26">
        <f>'Casos Novos'!BJ732</f>
        <v>0</v>
      </c>
      <c r="BH730" s="557">
        <f>'Casos Novos'!BK732</f>
        <v>0</v>
      </c>
      <c r="BI730" s="557">
        <f>'Casos Novos'!BL732</f>
        <v>47</v>
      </c>
      <c r="BJ730" s="16">
        <f>'Casos Novos'!BM732</f>
        <v>0</v>
      </c>
      <c r="BK730" s="29">
        <f>'Casos Novos'!BN732</f>
        <v>0</v>
      </c>
      <c r="BL730" s="374">
        <f>'Casos Novos'!BO732</f>
        <v>0</v>
      </c>
      <c r="BM730" s="374">
        <f>'Casos Novos'!BP732</f>
        <v>602</v>
      </c>
      <c r="BN730" s="57">
        <f>'Casos Novos'!BQ732</f>
        <v>0</v>
      </c>
      <c r="BO730" s="58">
        <f>'Casos Novos'!BR732</f>
        <v>0</v>
      </c>
      <c r="BP730" s="56">
        <f>'Casos Novos'!BT732</f>
        <v>72</v>
      </c>
      <c r="BQ730" s="555">
        <f>'Casos Novos'!BU732</f>
        <v>0</v>
      </c>
      <c r="BR730" s="22">
        <f>'Casos Novos'!BU732</f>
        <v>0</v>
      </c>
      <c r="BS730" s="16">
        <f>'Casos Novos'!BV732</f>
        <v>0</v>
      </c>
      <c r="BT730" s="32">
        <f>'Casos Novos'!BW732</f>
        <v>0</v>
      </c>
      <c r="BU730" s="213">
        <f>'Casos Novos'!BX732</f>
        <v>1960</v>
      </c>
      <c r="BV730" s="26">
        <f>'Casos Novos'!BY732</f>
        <v>0</v>
      </c>
      <c r="BW730" s="26">
        <f>'Casos Novos'!BZ732</f>
        <v>0</v>
      </c>
      <c r="BX730" s="557">
        <f>'Casos Novos'!CA732</f>
        <v>0</v>
      </c>
      <c r="BY730" s="557">
        <f>'Casos Novos'!CB732</f>
        <v>22</v>
      </c>
      <c r="BZ730" s="16">
        <f>'Casos Novos'!CC732</f>
        <v>0</v>
      </c>
      <c r="CA730" s="29">
        <f>'Casos Novos'!CD732</f>
        <v>0</v>
      </c>
      <c r="CB730" s="374">
        <f>'Casos Novos'!CE732</f>
        <v>0</v>
      </c>
      <c r="CC730" s="374">
        <f>'Casos Novos'!CF732</f>
        <v>1507</v>
      </c>
      <c r="CD730" s="57">
        <f>'Casos Novos'!CG732</f>
        <v>0</v>
      </c>
      <c r="CE730" s="58">
        <f>'Casos Novos'!CH732</f>
        <v>0</v>
      </c>
      <c r="CF730" s="56">
        <f>'Casos Novos'!CJ732</f>
        <v>431</v>
      </c>
      <c r="CG730" s="555">
        <f>'Casos Novos'!CK732</f>
        <v>0</v>
      </c>
      <c r="CH730" s="22">
        <f>'Casos Novos'!CK732</f>
        <v>0</v>
      </c>
      <c r="CI730" s="16">
        <f>'Casos Novos'!CL732</f>
        <v>0</v>
      </c>
      <c r="CJ730" s="32">
        <f>'Casos Novos'!CM732</f>
        <v>0</v>
      </c>
      <c r="CK730" s="213">
        <f>'Casos Novos'!CN732</f>
        <v>617</v>
      </c>
      <c r="CL730" s="26">
        <f>'Casos Novos'!CO732</f>
        <v>0</v>
      </c>
      <c r="CM730" s="26">
        <f>'Casos Novos'!CP732</f>
        <v>0</v>
      </c>
      <c r="CN730" s="557">
        <f>'Casos Novos'!CQ732</f>
        <v>0</v>
      </c>
      <c r="CO730" s="557">
        <f>'Casos Novos'!CR732</f>
        <v>39</v>
      </c>
      <c r="CP730" s="16">
        <f>'Casos Novos'!CS732</f>
        <v>0</v>
      </c>
      <c r="CQ730" s="29">
        <f>'Casos Novos'!CT732</f>
        <v>0</v>
      </c>
      <c r="CR730" s="374">
        <f>'Casos Novos'!CU732</f>
        <v>0</v>
      </c>
      <c r="CS730" s="374">
        <f>'Casos Novos'!CV732</f>
        <v>574</v>
      </c>
      <c r="CT730" s="57">
        <f>'Casos Novos'!CW732</f>
        <v>0</v>
      </c>
      <c r="CU730" s="58">
        <f>'Casos Novos'!CX732</f>
        <v>0</v>
      </c>
      <c r="CV730" s="56">
        <f>'Casos Novos'!CZ732</f>
        <v>4</v>
      </c>
      <c r="CW730" s="555">
        <f>'Casos Novos'!DA732</f>
        <v>0</v>
      </c>
      <c r="CX730" s="22">
        <f>'Casos Novos'!DA732</f>
        <v>0</v>
      </c>
      <c r="CY730" s="16">
        <f>'Casos Novos'!DB732</f>
        <v>0</v>
      </c>
      <c r="CZ730" s="32">
        <f>'Casos Novos'!DC732</f>
        <v>0</v>
      </c>
      <c r="DA730" s="213">
        <f>'Casos Novos'!DD732</f>
        <v>732</v>
      </c>
      <c r="DB730" s="26">
        <f>'Casos Novos'!DE732</f>
        <v>0</v>
      </c>
      <c r="DC730" s="26">
        <f>'Casos Novos'!DF732</f>
        <v>0</v>
      </c>
      <c r="DD730" s="557">
        <f>'Casos Novos'!DG732</f>
        <v>0</v>
      </c>
      <c r="DE730" s="557">
        <f>'Casos Novos'!DH732</f>
        <v>8</v>
      </c>
      <c r="DF730" s="16">
        <f>'Casos Novos'!DI732</f>
        <v>0</v>
      </c>
      <c r="DG730" s="29">
        <f>'Casos Novos'!DJ732</f>
        <v>0</v>
      </c>
      <c r="DH730" s="374">
        <f>'Casos Novos'!DK732</f>
        <v>0</v>
      </c>
      <c r="DI730" s="374">
        <f>'Casos Novos'!DL732</f>
        <v>551</v>
      </c>
      <c r="DJ730" s="57">
        <f>'Casos Novos'!DM732</f>
        <v>0</v>
      </c>
      <c r="DK730" s="58">
        <f>'Casos Novos'!DN732</f>
        <v>0</v>
      </c>
      <c r="DL730" s="56">
        <f>'Casos Novos'!DP732</f>
        <v>173</v>
      </c>
      <c r="DM730" s="555">
        <f>'Casos Novos'!DQ732</f>
        <v>0</v>
      </c>
      <c r="DN730" s="22">
        <f>'Casos Novos'!DQ732</f>
        <v>0</v>
      </c>
      <c r="DO730" s="16">
        <f>'Casos Novos'!DR732</f>
        <v>0</v>
      </c>
      <c r="DP730" s="32">
        <f>'Casos Novos'!DS732</f>
        <v>0</v>
      </c>
      <c r="DQ730" s="213">
        <f>'Casos Novos'!DT732</f>
        <v>1158</v>
      </c>
      <c r="DR730" s="26">
        <f>'Casos Novos'!DU732</f>
        <v>0</v>
      </c>
      <c r="DS730" s="26">
        <f>'Casos Novos'!DV732</f>
        <v>0</v>
      </c>
      <c r="DT730" s="557">
        <f>'Casos Novos'!DW732</f>
        <v>0</v>
      </c>
      <c r="DU730" s="557">
        <f>'Casos Novos'!DX732</f>
        <v>14</v>
      </c>
      <c r="DV730" s="370">
        <f>'Casos Novos'!DY732</f>
        <v>0</v>
      </c>
      <c r="DW730" s="29">
        <f>'Casos Novos'!DZ732</f>
        <v>0</v>
      </c>
      <c r="DX730" s="374">
        <f>'Casos Novos'!EA732</f>
        <v>0</v>
      </c>
      <c r="DY730" s="374">
        <f>'Casos Novos'!EB732</f>
        <v>838</v>
      </c>
      <c r="DZ730" s="57">
        <f>'Casos Novos'!EC732</f>
        <v>0</v>
      </c>
      <c r="EA730" s="58">
        <f>'Casos Novos'!ED732</f>
        <v>0</v>
      </c>
      <c r="EB730" s="56">
        <f>'Casos Novos'!EF732</f>
        <v>306</v>
      </c>
      <c r="EC730" s="555">
        <f>'Casos Novos'!EG732</f>
        <v>0</v>
      </c>
      <c r="ED730" s="22">
        <f>'Casos Novos'!EG732</f>
        <v>0</v>
      </c>
      <c r="EE730" s="16">
        <f>'Casos Novos'!EH732</f>
        <v>0</v>
      </c>
      <c r="EF730" s="32">
        <f>'Casos Novos'!EI732</f>
        <v>0</v>
      </c>
      <c r="EG730" s="213">
        <f>'Casos Novos'!EJ732</f>
        <v>1334</v>
      </c>
      <c r="EH730" s="26">
        <f>'Casos Novos'!EK732</f>
        <v>0</v>
      </c>
      <c r="EI730" s="26">
        <f>'Casos Novos'!EL732</f>
        <v>0</v>
      </c>
      <c r="EJ730" s="557">
        <f>'Casos Novos'!EM732</f>
        <v>0</v>
      </c>
      <c r="EK730" s="557">
        <f>'Casos Novos'!EN732</f>
        <v>48</v>
      </c>
      <c r="EL730" s="16">
        <f>'Casos Novos'!EO732</f>
        <v>0</v>
      </c>
      <c r="EM730" s="29">
        <f>'Casos Novos'!EP732</f>
        <v>0</v>
      </c>
      <c r="EN730" s="374">
        <f>'Casos Novos'!EQ732</f>
        <v>0</v>
      </c>
      <c r="EO730" s="374">
        <f>'Casos Novos'!ER732</f>
        <v>1172</v>
      </c>
      <c r="EP730" s="57">
        <f>'Casos Novos'!ES732</f>
        <v>0</v>
      </c>
      <c r="EQ730" s="58">
        <f>'Casos Novos'!ET732</f>
        <v>0</v>
      </c>
      <c r="ER730" s="56">
        <f>'Casos Novos'!EV732</f>
        <v>114</v>
      </c>
      <c r="ES730" s="555">
        <f>'Casos Novos'!EW732</f>
        <v>0</v>
      </c>
      <c r="ET730" s="22">
        <f>'Casos Novos'!EW732</f>
        <v>0</v>
      </c>
      <c r="EU730" s="16">
        <f>'Casos Novos'!EX732</f>
        <v>0</v>
      </c>
      <c r="EV730" s="32">
        <f>'Casos Novos'!EY732</f>
        <v>0</v>
      </c>
      <c r="EW730" s="213">
        <f>'Casos Novos'!EZ732</f>
        <v>3341</v>
      </c>
      <c r="EX730" s="26">
        <f>'Casos Novos'!FA732</f>
        <v>0</v>
      </c>
      <c r="EY730" s="26">
        <f>'Casos Novos'!FB732</f>
        <v>0</v>
      </c>
      <c r="EZ730" s="557">
        <f>'Casos Novos'!FC732</f>
        <v>0</v>
      </c>
      <c r="FA730" s="557">
        <f>'Casos Novos'!FD732</f>
        <v>123</v>
      </c>
      <c r="FB730" s="16">
        <f>'Casos Novos'!FE732</f>
        <v>0</v>
      </c>
      <c r="FC730" s="29">
        <f>'Casos Novos'!FF732</f>
        <v>0</v>
      </c>
      <c r="FD730" s="374">
        <f>'Casos Novos'!FG732</f>
        <v>0</v>
      </c>
      <c r="FE730" s="374">
        <f>'Casos Novos'!FH732</f>
        <v>2939</v>
      </c>
      <c r="FF730" s="57">
        <f>'Casos Novos'!FI732</f>
        <v>0</v>
      </c>
      <c r="FG730" s="58">
        <f>'Casos Novos'!FJ732</f>
        <v>0</v>
      </c>
      <c r="FH730" s="56">
        <f>'Casos Novos'!FL732</f>
        <v>279</v>
      </c>
      <c r="FI730" s="555">
        <f>'Casos Novos'!FM732</f>
        <v>0</v>
      </c>
      <c r="FJ730" s="22">
        <f>'Casos Novos'!FM732</f>
        <v>0</v>
      </c>
      <c r="FK730" s="16">
        <f>'Casos Novos'!FN732</f>
        <v>0</v>
      </c>
      <c r="FL730" s="32">
        <f>'Casos Novos'!FO732</f>
        <v>0</v>
      </c>
      <c r="FM730" s="213">
        <f>'Casos Novos'!FP732</f>
        <v>2671</v>
      </c>
      <c r="FN730" s="26">
        <f>'Casos Novos'!FQ732</f>
        <v>0</v>
      </c>
      <c r="FO730" s="26">
        <f>'Casos Novos'!FR732</f>
        <v>0</v>
      </c>
      <c r="FP730" s="557">
        <f>'Casos Novos'!FS732</f>
        <v>0</v>
      </c>
      <c r="FQ730" s="557">
        <f>'Casos Novos'!FT732</f>
        <v>208</v>
      </c>
      <c r="FR730" s="16">
        <f>'Casos Novos'!FU732</f>
        <v>0</v>
      </c>
      <c r="FS730" s="29">
        <f>'Casos Novos'!FV732</f>
        <v>0</v>
      </c>
      <c r="FT730" s="374">
        <f>'Casos Novos'!FW732</f>
        <v>0</v>
      </c>
      <c r="FU730" s="374">
        <f>'Casos Novos'!FX732</f>
        <v>2319</v>
      </c>
      <c r="FV730" s="57">
        <f>'Casos Novos'!FY732</f>
        <v>0</v>
      </c>
      <c r="FW730" s="58">
        <f>'Casos Novos'!FZ732</f>
        <v>0</v>
      </c>
      <c r="FX730" s="56">
        <f>'Casos Novos'!GB732</f>
        <v>144</v>
      </c>
      <c r="FY730" s="555">
        <f>'Casos Novos'!GC732</f>
        <v>0</v>
      </c>
      <c r="FZ730" s="22">
        <f>'Casos Novos'!GC732</f>
        <v>0</v>
      </c>
      <c r="GA730" s="16">
        <f>'Casos Novos'!GD732</f>
        <v>0</v>
      </c>
      <c r="GB730" s="32">
        <f>'Casos Novos'!GE732</f>
        <v>0</v>
      </c>
      <c r="GC730" s="213">
        <f>'Casos Novos'!GF732</f>
        <v>43232</v>
      </c>
      <c r="GD730" s="26">
        <f>'Casos Novos'!GG732</f>
        <v>0</v>
      </c>
      <c r="GE730" s="26">
        <f>'Casos Novos'!GH732</f>
        <v>0</v>
      </c>
      <c r="GF730" s="557">
        <f>'Casos Novos'!GI732</f>
        <v>0</v>
      </c>
      <c r="GG730" s="557">
        <f>'Casos Novos'!GJ732</f>
        <v>857</v>
      </c>
      <c r="GH730" s="16">
        <f>'Casos Novos'!GK732</f>
        <v>0</v>
      </c>
      <c r="GI730" s="29">
        <f>'Casos Novos'!GL732</f>
        <v>0</v>
      </c>
      <c r="GJ730" s="374">
        <f>'Casos Novos'!GM732</f>
        <v>0</v>
      </c>
      <c r="GK730" s="374">
        <f>'Casos Novos'!GN732</f>
        <v>42092</v>
      </c>
      <c r="GL730" s="57">
        <f>'Casos Novos'!GO732</f>
        <v>0</v>
      </c>
      <c r="GM730" s="58">
        <f>'Casos Novos'!GP732</f>
        <v>0</v>
      </c>
      <c r="GN730" s="56">
        <f>'Casos Novos'!GR732</f>
        <v>283</v>
      </c>
      <c r="GO730" s="555">
        <f>'Casos Novos'!GS732</f>
        <v>0</v>
      </c>
      <c r="GP730" s="22">
        <f>'Casos Novos'!GS732</f>
        <v>0</v>
      </c>
      <c r="GQ730" s="16">
        <f>'Casos Novos'!GT732</f>
        <v>0</v>
      </c>
      <c r="GR730" s="32">
        <f>'Casos Novos'!GU732</f>
        <v>0</v>
      </c>
      <c r="GS730" s="213">
        <f>'Casos Novos'!GV732</f>
        <v>1060</v>
      </c>
      <c r="GT730" s="26">
        <f>'Casos Novos'!GW732</f>
        <v>0</v>
      </c>
      <c r="GU730" s="26">
        <f>'Casos Novos'!GX732</f>
        <v>0</v>
      </c>
      <c r="GV730" s="557">
        <f>'Casos Novos'!GY732</f>
        <v>0</v>
      </c>
      <c r="GW730" s="557">
        <f>'Casos Novos'!GZ732</f>
        <v>20</v>
      </c>
      <c r="GX730" s="16">
        <f>'Casos Novos'!HA732</f>
        <v>0</v>
      </c>
      <c r="GY730" s="29">
        <f>'Casos Novos'!HB732</f>
        <v>0</v>
      </c>
      <c r="GZ730" s="374">
        <f>'Casos Novos'!HC732</f>
        <v>0</v>
      </c>
      <c r="HA730" s="374">
        <f>'Casos Novos'!HD732</f>
        <v>1018</v>
      </c>
      <c r="HB730" s="57">
        <f>'Casos Novos'!HE732</f>
        <v>0</v>
      </c>
      <c r="HC730" s="58">
        <f>'Casos Novos'!HF732</f>
        <v>0</v>
      </c>
      <c r="HD730" s="56">
        <f>'Casos Novos'!HH732</f>
        <v>22</v>
      </c>
      <c r="HE730" s="555">
        <f>'Casos Novos'!HI732</f>
        <v>0</v>
      </c>
      <c r="HF730" s="22">
        <f>'Casos Novos'!HI732</f>
        <v>0</v>
      </c>
      <c r="HG730" s="16">
        <f>'Casos Novos'!HJ732</f>
        <v>0</v>
      </c>
      <c r="HH730" s="32">
        <f>'Casos Novos'!HK732</f>
        <v>0</v>
      </c>
      <c r="HI730" s="213">
        <f>'Casos Novos'!HL732</f>
        <v>709</v>
      </c>
      <c r="HJ730" s="26">
        <f>'Casos Novos'!HM732</f>
        <v>0</v>
      </c>
      <c r="HK730" s="26">
        <f>'Casos Novos'!HN732</f>
        <v>0</v>
      </c>
      <c r="HL730" s="557">
        <f>'Casos Novos'!HO732</f>
        <v>0</v>
      </c>
      <c r="HM730" s="557">
        <f>'Casos Novos'!HP732</f>
        <v>34</v>
      </c>
      <c r="HN730" s="16">
        <f>'Casos Novos'!HQ732</f>
        <v>0</v>
      </c>
      <c r="HO730" s="29">
        <f>'Casos Novos'!HR732</f>
        <v>0</v>
      </c>
      <c r="HP730" s="374">
        <f>'Casos Novos'!HS732</f>
        <v>0</v>
      </c>
      <c r="HQ730" s="374">
        <f>'Casos Novos'!HT732</f>
        <v>672</v>
      </c>
      <c r="HR730" s="57">
        <f>'Casos Novos'!HU732</f>
        <v>0</v>
      </c>
      <c r="HS730" s="58">
        <f>'Casos Novos'!HV732</f>
        <v>0</v>
      </c>
      <c r="HT730" s="56">
        <f>'Casos Novos'!HX732</f>
        <v>3</v>
      </c>
      <c r="HU730" s="555">
        <f>'Casos Novos'!HY732</f>
        <v>0</v>
      </c>
      <c r="HV730" s="22">
        <f>'Casos Novos'!HY732</f>
        <v>0</v>
      </c>
      <c r="HW730" s="16">
        <f>'Casos Novos'!HZ732</f>
        <v>0</v>
      </c>
      <c r="HX730" s="32">
        <f>'Casos Novos'!IA732</f>
        <v>0</v>
      </c>
      <c r="HY730" s="213">
        <f>'Casos Novos'!IB732</f>
        <v>538</v>
      </c>
      <c r="HZ730" s="26">
        <f>'Casos Novos'!IC732</f>
        <v>0</v>
      </c>
      <c r="IA730" s="26">
        <f>'Casos Novos'!ID732</f>
        <v>0</v>
      </c>
      <c r="IB730" s="557">
        <f>'Casos Novos'!IE732</f>
        <v>0</v>
      </c>
      <c r="IC730" s="557">
        <f>'Casos Novos'!IF732</f>
        <v>44</v>
      </c>
      <c r="ID730" s="16">
        <f>'Casos Novos'!IG732</f>
        <v>0</v>
      </c>
      <c r="IE730" s="29">
        <f>'Casos Novos'!IH732</f>
        <v>0</v>
      </c>
      <c r="IF730" s="374">
        <f>'Casos Novos'!II732</f>
        <v>0</v>
      </c>
      <c r="IG730" s="374">
        <f>'Casos Novos'!IJ732</f>
        <v>392</v>
      </c>
      <c r="IH730" s="57">
        <f>'Casos Novos'!IK732</f>
        <v>0</v>
      </c>
      <c r="II730" s="58">
        <f>'Casos Novos'!IL732</f>
        <v>0</v>
      </c>
      <c r="IJ730" s="56">
        <f>'Casos Novos'!IN732</f>
        <v>102</v>
      </c>
      <c r="IK730" s="555">
        <f>'Casos Novos'!IO732</f>
        <v>0</v>
      </c>
      <c r="IL730" s="22">
        <f>'Casos Novos'!IO732</f>
        <v>0</v>
      </c>
      <c r="IM730" s="16">
        <f>'Casos Novos'!IP732</f>
        <v>0</v>
      </c>
      <c r="IN730" s="32">
        <f>'Casos Novos'!IQ732</f>
        <v>0</v>
      </c>
      <c r="IO730" s="213">
        <f>'Casos Novos'!IR732</f>
        <v>969</v>
      </c>
      <c r="IP730" s="26">
        <f>'Casos Novos'!IS732</f>
        <v>0</v>
      </c>
      <c r="IQ730" s="26">
        <f>'Casos Novos'!IT732</f>
        <v>0</v>
      </c>
      <c r="IR730" s="557">
        <f>'Casos Novos'!IU732</f>
        <v>0</v>
      </c>
      <c r="IS730" s="557">
        <f>'Casos Novos'!IV732</f>
        <v>48</v>
      </c>
      <c r="IT730" s="16">
        <f>'Casos Novos'!IW732</f>
        <v>0</v>
      </c>
      <c r="IU730" s="29">
        <f>'Casos Novos'!IX732</f>
        <v>0</v>
      </c>
      <c r="IV730" s="374">
        <f>'Casos Novos'!IY732</f>
        <v>0</v>
      </c>
      <c r="IW730" s="374">
        <f>'Casos Novos'!IZ732</f>
        <v>879</v>
      </c>
      <c r="IX730" s="57">
        <f>'Casos Novos'!JA732</f>
        <v>0</v>
      </c>
      <c r="IY730" s="58">
        <f>'Casos Novos'!JB732</f>
        <v>0</v>
      </c>
      <c r="IZ730" s="56">
        <f>'Casos Novos'!JD732</f>
        <v>42</v>
      </c>
      <c r="JA730" s="555">
        <f>'Casos Novos'!JE732</f>
        <v>0</v>
      </c>
      <c r="JB730" s="22">
        <f>'Casos Novos'!JE732</f>
        <v>0</v>
      </c>
      <c r="JC730" s="16">
        <f>'Casos Novos'!JF732</f>
        <v>0</v>
      </c>
      <c r="JD730" s="32">
        <f>'Casos Novos'!JG732</f>
        <v>0</v>
      </c>
      <c r="JE730" s="213">
        <f>'Casos Novos'!JH732</f>
        <v>828</v>
      </c>
      <c r="JF730" s="26">
        <f>'Casos Novos'!JI732</f>
        <v>0</v>
      </c>
      <c r="JG730" s="26">
        <f>'Casos Novos'!JJ732</f>
        <v>0</v>
      </c>
      <c r="JH730" s="557">
        <f>'Casos Novos'!JK732</f>
        <v>0</v>
      </c>
      <c r="JI730" s="557">
        <f>'Casos Novos'!JL732</f>
        <v>35</v>
      </c>
      <c r="JJ730" s="16">
        <f>'Casos Novos'!JM732</f>
        <v>0</v>
      </c>
      <c r="JK730" s="29">
        <f>'Casos Novos'!JN732</f>
        <v>0</v>
      </c>
      <c r="JL730" s="374">
        <f>'Casos Novos'!JO732</f>
        <v>0</v>
      </c>
      <c r="JM730" s="374">
        <f>'Casos Novos'!JP732</f>
        <v>780</v>
      </c>
      <c r="JN730" s="57">
        <f>'Casos Novos'!JQ732</f>
        <v>0</v>
      </c>
      <c r="JO730" s="58">
        <f>'Casos Novos'!JR732</f>
        <v>0</v>
      </c>
      <c r="JP730" s="56">
        <f>'Casos Novos'!JT732</f>
        <v>13</v>
      </c>
      <c r="JQ730" s="555">
        <f>'Casos Novos'!JU732</f>
        <v>0</v>
      </c>
      <c r="JR730" s="22">
        <f>'Casos Novos'!JU732</f>
        <v>0</v>
      </c>
      <c r="JS730" s="16">
        <f>'Casos Novos'!JV732</f>
        <v>0</v>
      </c>
      <c r="JT730" s="32">
        <f>'Casos Novos'!JW732</f>
        <v>0</v>
      </c>
      <c r="JU730" s="213">
        <f>'Casos Novos'!JX732</f>
        <v>749</v>
      </c>
      <c r="JV730" s="26">
        <f>'Casos Novos'!JY732</f>
        <v>0</v>
      </c>
      <c r="JW730" s="26">
        <f>'Casos Novos'!JZ732</f>
        <v>0</v>
      </c>
      <c r="JX730" s="557">
        <f>'Casos Novos'!KA732</f>
        <v>0</v>
      </c>
      <c r="JY730" s="557">
        <f>'Casos Novos'!KB732</f>
        <v>32</v>
      </c>
      <c r="JZ730" s="16">
        <f>'Casos Novos'!KC732</f>
        <v>0</v>
      </c>
      <c r="KA730" s="29">
        <f>'Casos Novos'!KD732</f>
        <v>0</v>
      </c>
      <c r="KB730" s="374">
        <f>'Casos Novos'!KE732</f>
        <v>0</v>
      </c>
      <c r="KC730" s="374">
        <f>'Casos Novos'!KF732</f>
        <v>625</v>
      </c>
      <c r="KD730" s="57">
        <f>'Casos Novos'!KG732</f>
        <v>0</v>
      </c>
      <c r="KE730" s="58">
        <f>'Casos Novos'!KH732</f>
        <v>0</v>
      </c>
      <c r="KF730" s="56">
        <f>'Casos Novos'!KJ732</f>
        <v>92</v>
      </c>
      <c r="KG730" s="555">
        <f>'Casos Novos'!KK732</f>
        <v>0</v>
      </c>
      <c r="KH730" s="22">
        <f>'Casos Novos'!KK732</f>
        <v>0</v>
      </c>
      <c r="KI730" s="16">
        <f>'Casos Novos'!KL732</f>
        <v>0</v>
      </c>
      <c r="KJ730" s="32">
        <f>'Casos Novos'!KM732</f>
        <v>0</v>
      </c>
      <c r="KK730" s="213">
        <f>'Casos Novos'!KN732</f>
        <v>1680</v>
      </c>
      <c r="KL730" s="26">
        <f>'Casos Novos'!KO732</f>
        <v>0</v>
      </c>
      <c r="KM730" s="26">
        <f>'Casos Novos'!KP732</f>
        <v>0</v>
      </c>
      <c r="KN730" s="557">
        <f>'Casos Novos'!KQ732</f>
        <v>0</v>
      </c>
      <c r="KO730" s="557">
        <f>'Casos Novos'!KR732</f>
        <v>20</v>
      </c>
      <c r="KP730" s="16">
        <f>'Casos Novos'!KS732</f>
        <v>0</v>
      </c>
      <c r="KQ730" s="29">
        <f>'Casos Novos'!KT732</f>
        <v>0</v>
      </c>
      <c r="KR730" s="374">
        <f>'Casos Novos'!KU732</f>
        <v>0</v>
      </c>
      <c r="KS730" s="374">
        <f>'Casos Novos'!KV732</f>
        <v>1150</v>
      </c>
      <c r="KT730" s="57">
        <f>'Casos Novos'!KW732</f>
        <v>0</v>
      </c>
      <c r="KU730" s="58">
        <f>'Casos Novos'!KX732</f>
        <v>0</v>
      </c>
      <c r="KV730" s="56">
        <f>'Casos Novos'!KZ732</f>
        <v>510</v>
      </c>
      <c r="KW730" s="555">
        <f>'Casos Novos'!LA732</f>
        <v>0</v>
      </c>
    </row>
    <row r="731" spans="1:309" x14ac:dyDescent="0.25">
      <c r="A731" s="14">
        <f>'Casos Novos'!A733</f>
        <v>44636</v>
      </c>
      <c r="B731" s="14" t="str">
        <f>'Casos Novos'!B733</f>
        <v>3 Março 2022</v>
      </c>
      <c r="C731" s="11">
        <f>'Casos Novos'!C733</f>
        <v>2022</v>
      </c>
      <c r="D731" s="11">
        <f>WEEKNUM(Tabela5[[#This Row],[Dia]],1)</f>
        <v>12</v>
      </c>
      <c r="E731" s="357">
        <f>'Casos Novos'!D733</f>
        <v>0</v>
      </c>
      <c r="F731" s="358">
        <f>'Casos Novos'!F733</f>
        <v>0</v>
      </c>
      <c r="G731" s="359">
        <f>'Casos Novos'!H733</f>
        <v>0</v>
      </c>
      <c r="H731" s="359">
        <f>'Casos Novos'!I733</f>
        <v>64674</v>
      </c>
      <c r="I731" s="550">
        <f>'Casos Novos'!J733</f>
        <v>0</v>
      </c>
      <c r="J731" s="550">
        <f>'Casos Novos'!K733</f>
        <v>0</v>
      </c>
      <c r="K731" s="549">
        <f>'Casos Novos'!L733</f>
        <v>0</v>
      </c>
      <c r="L731" s="358">
        <f>'Casos Novos'!N733</f>
        <v>0</v>
      </c>
      <c r="M731" s="362">
        <f>'Casos Novos'!O733</f>
        <v>0</v>
      </c>
      <c r="N731" s="551">
        <f>'Casos Novos'!P733</f>
        <v>0</v>
      </c>
      <c r="O731" s="552">
        <f>'Casos Novos'!R733</f>
        <v>0</v>
      </c>
      <c r="P731" s="553">
        <f>'Casos Novos'!S733</f>
        <v>0</v>
      </c>
      <c r="Q731" s="554">
        <f>'Casos Novos'!T733</f>
        <v>0</v>
      </c>
      <c r="R731" s="555">
        <f>'Casos Novos'!U733</f>
        <v>2938</v>
      </c>
      <c r="S731" s="556">
        <f>'Casos Novos'!V733</f>
        <v>0</v>
      </c>
      <c r="T731" s="468" t="str">
        <f>'Casos Novos'!W733</f>
        <v/>
      </c>
      <c r="U731" s="556">
        <f>'Casos Novos'!X733</f>
        <v>1135560</v>
      </c>
      <c r="V731" s="369">
        <f>'Casos Novos'!Y733</f>
        <v>0</v>
      </c>
      <c r="W731" s="370">
        <f>'Casos Novos'!Z733</f>
        <v>0</v>
      </c>
      <c r="X731" s="371">
        <f>'Casos Novos'!AA733</f>
        <v>0</v>
      </c>
      <c r="Y731" s="372">
        <f>'Casos Novos'!AB733</f>
        <v>75</v>
      </c>
      <c r="Z731" s="557">
        <f>'Casos Novos'!AC733</f>
        <v>0</v>
      </c>
      <c r="AA731" s="557">
        <f>'Casos Novos'!AD733</f>
        <v>0</v>
      </c>
      <c r="AB731" s="557">
        <f>'Casos Novos'!AE733</f>
        <v>0</v>
      </c>
      <c r="AC731" s="557">
        <f>'Casos Novos'!AF733</f>
        <v>8</v>
      </c>
      <c r="AD731" s="16">
        <f>'Casos Novos'!AG733</f>
        <v>0</v>
      </c>
      <c r="AE731" s="29">
        <f>'Casos Novos'!AH733</f>
        <v>0</v>
      </c>
      <c r="AF731" s="374">
        <f>'Casos Novos'!AI733</f>
        <v>0</v>
      </c>
      <c r="AG731" s="374">
        <f>'Casos Novos'!AJ733</f>
        <v>46</v>
      </c>
      <c r="AH731" s="57">
        <f>'Casos Novos'!AK733</f>
        <v>0</v>
      </c>
      <c r="AI731" s="58">
        <f>'Casos Novos'!AL733</f>
        <v>0</v>
      </c>
      <c r="AJ731" s="56">
        <f>'Casos Novos'!AN733</f>
        <v>21</v>
      </c>
      <c r="AK731" s="555">
        <f>'Casos Novos'!AO733</f>
        <v>0</v>
      </c>
      <c r="AL731" s="22">
        <f>'Casos Novos'!AO733</f>
        <v>0</v>
      </c>
      <c r="AM731" s="16">
        <f>'Casos Novos'!AP733</f>
        <v>0</v>
      </c>
      <c r="AN731" s="32">
        <f>'Casos Novos'!AQ733</f>
        <v>0</v>
      </c>
      <c r="AO731" s="372">
        <f>'Casos Novos'!AR733</f>
        <v>2300</v>
      </c>
      <c r="AP731" s="26">
        <f>'Casos Novos'!AS733</f>
        <v>0</v>
      </c>
      <c r="AQ731" s="26">
        <f>'Casos Novos'!AT733</f>
        <v>0</v>
      </c>
      <c r="AR731" s="557">
        <f>'Casos Novos'!AU733</f>
        <v>0</v>
      </c>
      <c r="AS731" s="557">
        <f>'Casos Novos'!AV733</f>
        <v>113</v>
      </c>
      <c r="AT731" s="16">
        <f>'Casos Novos'!AW733</f>
        <v>0</v>
      </c>
      <c r="AU731" s="29">
        <f>'Casos Novos'!AX733</f>
        <v>0</v>
      </c>
      <c r="AV731" s="374">
        <f>'Casos Novos'!AY733</f>
        <v>0</v>
      </c>
      <c r="AW731" s="374">
        <f>'Casos Novos'!AZ733</f>
        <v>1860</v>
      </c>
      <c r="AX731" s="57">
        <f>'Casos Novos'!BA733</f>
        <v>0</v>
      </c>
      <c r="AY731" s="58">
        <f>'Casos Novos'!BB733</f>
        <v>0</v>
      </c>
      <c r="AZ731" s="56">
        <f>'Casos Novos'!BD733</f>
        <v>327</v>
      </c>
      <c r="BA731" s="555">
        <f>'Casos Novos'!BE733</f>
        <v>0</v>
      </c>
      <c r="BB731" s="22">
        <f>'Casos Novos'!BE733</f>
        <v>0</v>
      </c>
      <c r="BC731" s="16">
        <f>'Casos Novos'!BF733</f>
        <v>0</v>
      </c>
      <c r="BD731" s="32">
        <f>'Casos Novos'!BG733</f>
        <v>0</v>
      </c>
      <c r="BE731" s="213">
        <f>'Casos Novos'!BH733</f>
        <v>721</v>
      </c>
      <c r="BF731" s="26">
        <f>'Casos Novos'!BI733</f>
        <v>0</v>
      </c>
      <c r="BG731" s="26">
        <f>'Casos Novos'!BJ733</f>
        <v>0</v>
      </c>
      <c r="BH731" s="557">
        <f>'Casos Novos'!BK733</f>
        <v>0</v>
      </c>
      <c r="BI731" s="557">
        <f>'Casos Novos'!BL733</f>
        <v>47</v>
      </c>
      <c r="BJ731" s="16">
        <f>'Casos Novos'!BM733</f>
        <v>0</v>
      </c>
      <c r="BK731" s="29">
        <f>'Casos Novos'!BN733</f>
        <v>0</v>
      </c>
      <c r="BL731" s="374">
        <f>'Casos Novos'!BO733</f>
        <v>0</v>
      </c>
      <c r="BM731" s="374">
        <f>'Casos Novos'!BP733</f>
        <v>602</v>
      </c>
      <c r="BN731" s="57">
        <f>'Casos Novos'!BQ733</f>
        <v>0</v>
      </c>
      <c r="BO731" s="58">
        <f>'Casos Novos'!BR733</f>
        <v>0</v>
      </c>
      <c r="BP731" s="56">
        <f>'Casos Novos'!BT733</f>
        <v>72</v>
      </c>
      <c r="BQ731" s="555">
        <f>'Casos Novos'!BU733</f>
        <v>0</v>
      </c>
      <c r="BR731" s="22">
        <f>'Casos Novos'!BU733</f>
        <v>0</v>
      </c>
      <c r="BS731" s="16">
        <f>'Casos Novos'!BV733</f>
        <v>0</v>
      </c>
      <c r="BT731" s="32">
        <f>'Casos Novos'!BW733</f>
        <v>0</v>
      </c>
      <c r="BU731" s="213">
        <f>'Casos Novos'!BX733</f>
        <v>1960</v>
      </c>
      <c r="BV731" s="26">
        <f>'Casos Novos'!BY733</f>
        <v>0</v>
      </c>
      <c r="BW731" s="26">
        <f>'Casos Novos'!BZ733</f>
        <v>0</v>
      </c>
      <c r="BX731" s="557">
        <f>'Casos Novos'!CA733</f>
        <v>0</v>
      </c>
      <c r="BY731" s="557">
        <f>'Casos Novos'!CB733</f>
        <v>22</v>
      </c>
      <c r="BZ731" s="16">
        <f>'Casos Novos'!CC733</f>
        <v>0</v>
      </c>
      <c r="CA731" s="29">
        <f>'Casos Novos'!CD733</f>
        <v>0</v>
      </c>
      <c r="CB731" s="374">
        <f>'Casos Novos'!CE733</f>
        <v>0</v>
      </c>
      <c r="CC731" s="374">
        <f>'Casos Novos'!CF733</f>
        <v>1507</v>
      </c>
      <c r="CD731" s="57">
        <f>'Casos Novos'!CG733</f>
        <v>0</v>
      </c>
      <c r="CE731" s="58">
        <f>'Casos Novos'!CH733</f>
        <v>0</v>
      </c>
      <c r="CF731" s="56">
        <f>'Casos Novos'!CJ733</f>
        <v>431</v>
      </c>
      <c r="CG731" s="555">
        <f>'Casos Novos'!CK733</f>
        <v>0</v>
      </c>
      <c r="CH731" s="22">
        <f>'Casos Novos'!CK733</f>
        <v>0</v>
      </c>
      <c r="CI731" s="16">
        <f>'Casos Novos'!CL733</f>
        <v>0</v>
      </c>
      <c r="CJ731" s="32">
        <f>'Casos Novos'!CM733</f>
        <v>0</v>
      </c>
      <c r="CK731" s="213">
        <f>'Casos Novos'!CN733</f>
        <v>617</v>
      </c>
      <c r="CL731" s="26">
        <f>'Casos Novos'!CO733</f>
        <v>0</v>
      </c>
      <c r="CM731" s="26">
        <f>'Casos Novos'!CP733</f>
        <v>0</v>
      </c>
      <c r="CN731" s="557">
        <f>'Casos Novos'!CQ733</f>
        <v>0</v>
      </c>
      <c r="CO731" s="557">
        <f>'Casos Novos'!CR733</f>
        <v>39</v>
      </c>
      <c r="CP731" s="16">
        <f>'Casos Novos'!CS733</f>
        <v>0</v>
      </c>
      <c r="CQ731" s="29">
        <f>'Casos Novos'!CT733</f>
        <v>0</v>
      </c>
      <c r="CR731" s="374">
        <f>'Casos Novos'!CU733</f>
        <v>0</v>
      </c>
      <c r="CS731" s="374">
        <f>'Casos Novos'!CV733</f>
        <v>574</v>
      </c>
      <c r="CT731" s="57">
        <f>'Casos Novos'!CW733</f>
        <v>0</v>
      </c>
      <c r="CU731" s="58">
        <f>'Casos Novos'!CX733</f>
        <v>0</v>
      </c>
      <c r="CV731" s="56">
        <f>'Casos Novos'!CZ733</f>
        <v>4</v>
      </c>
      <c r="CW731" s="555">
        <f>'Casos Novos'!DA733</f>
        <v>0</v>
      </c>
      <c r="CX731" s="22">
        <f>'Casos Novos'!DA733</f>
        <v>0</v>
      </c>
      <c r="CY731" s="16">
        <f>'Casos Novos'!DB733</f>
        <v>0</v>
      </c>
      <c r="CZ731" s="32">
        <f>'Casos Novos'!DC733</f>
        <v>0</v>
      </c>
      <c r="DA731" s="213">
        <f>'Casos Novos'!DD733</f>
        <v>732</v>
      </c>
      <c r="DB731" s="26">
        <f>'Casos Novos'!DE733</f>
        <v>0</v>
      </c>
      <c r="DC731" s="26">
        <f>'Casos Novos'!DF733</f>
        <v>0</v>
      </c>
      <c r="DD731" s="557">
        <f>'Casos Novos'!DG733</f>
        <v>0</v>
      </c>
      <c r="DE731" s="557">
        <f>'Casos Novos'!DH733</f>
        <v>8</v>
      </c>
      <c r="DF731" s="16">
        <f>'Casos Novos'!DI733</f>
        <v>0</v>
      </c>
      <c r="DG731" s="29">
        <f>'Casos Novos'!DJ733</f>
        <v>0</v>
      </c>
      <c r="DH731" s="374">
        <f>'Casos Novos'!DK733</f>
        <v>0</v>
      </c>
      <c r="DI731" s="374">
        <f>'Casos Novos'!DL733</f>
        <v>551</v>
      </c>
      <c r="DJ731" s="57">
        <f>'Casos Novos'!DM733</f>
        <v>0</v>
      </c>
      <c r="DK731" s="58">
        <f>'Casos Novos'!DN733</f>
        <v>0</v>
      </c>
      <c r="DL731" s="56">
        <f>'Casos Novos'!DP733</f>
        <v>173</v>
      </c>
      <c r="DM731" s="555">
        <f>'Casos Novos'!DQ733</f>
        <v>0</v>
      </c>
      <c r="DN731" s="22">
        <f>'Casos Novos'!DQ733</f>
        <v>0</v>
      </c>
      <c r="DO731" s="16">
        <f>'Casos Novos'!DR733</f>
        <v>0</v>
      </c>
      <c r="DP731" s="32">
        <f>'Casos Novos'!DS733</f>
        <v>0</v>
      </c>
      <c r="DQ731" s="213">
        <f>'Casos Novos'!DT733</f>
        <v>1158</v>
      </c>
      <c r="DR731" s="26">
        <f>'Casos Novos'!DU733</f>
        <v>0</v>
      </c>
      <c r="DS731" s="26">
        <f>'Casos Novos'!DV733</f>
        <v>0</v>
      </c>
      <c r="DT731" s="557">
        <f>'Casos Novos'!DW733</f>
        <v>0</v>
      </c>
      <c r="DU731" s="557">
        <f>'Casos Novos'!DX733</f>
        <v>14</v>
      </c>
      <c r="DV731" s="370">
        <f>'Casos Novos'!DY733</f>
        <v>0</v>
      </c>
      <c r="DW731" s="29">
        <f>'Casos Novos'!DZ733</f>
        <v>0</v>
      </c>
      <c r="DX731" s="374">
        <f>'Casos Novos'!EA733</f>
        <v>0</v>
      </c>
      <c r="DY731" s="374">
        <f>'Casos Novos'!EB733</f>
        <v>838</v>
      </c>
      <c r="DZ731" s="57">
        <f>'Casos Novos'!EC733</f>
        <v>0</v>
      </c>
      <c r="EA731" s="58">
        <f>'Casos Novos'!ED733</f>
        <v>0</v>
      </c>
      <c r="EB731" s="56">
        <f>'Casos Novos'!EF733</f>
        <v>306</v>
      </c>
      <c r="EC731" s="555">
        <f>'Casos Novos'!EG733</f>
        <v>0</v>
      </c>
      <c r="ED731" s="22">
        <f>'Casos Novos'!EG733</f>
        <v>0</v>
      </c>
      <c r="EE731" s="16">
        <f>'Casos Novos'!EH733</f>
        <v>0</v>
      </c>
      <c r="EF731" s="32">
        <f>'Casos Novos'!EI733</f>
        <v>0</v>
      </c>
      <c r="EG731" s="213">
        <f>'Casos Novos'!EJ733</f>
        <v>1334</v>
      </c>
      <c r="EH731" s="26">
        <f>'Casos Novos'!EK733</f>
        <v>0</v>
      </c>
      <c r="EI731" s="26">
        <f>'Casos Novos'!EL733</f>
        <v>0</v>
      </c>
      <c r="EJ731" s="557">
        <f>'Casos Novos'!EM733</f>
        <v>0</v>
      </c>
      <c r="EK731" s="557">
        <f>'Casos Novos'!EN733</f>
        <v>48</v>
      </c>
      <c r="EL731" s="16">
        <f>'Casos Novos'!EO733</f>
        <v>0</v>
      </c>
      <c r="EM731" s="29">
        <f>'Casos Novos'!EP733</f>
        <v>0</v>
      </c>
      <c r="EN731" s="374">
        <f>'Casos Novos'!EQ733</f>
        <v>0</v>
      </c>
      <c r="EO731" s="374">
        <f>'Casos Novos'!ER733</f>
        <v>1172</v>
      </c>
      <c r="EP731" s="57">
        <f>'Casos Novos'!ES733</f>
        <v>0</v>
      </c>
      <c r="EQ731" s="58">
        <f>'Casos Novos'!ET733</f>
        <v>0</v>
      </c>
      <c r="ER731" s="56">
        <f>'Casos Novos'!EV733</f>
        <v>114</v>
      </c>
      <c r="ES731" s="555">
        <f>'Casos Novos'!EW733</f>
        <v>0</v>
      </c>
      <c r="ET731" s="22">
        <f>'Casos Novos'!EW733</f>
        <v>0</v>
      </c>
      <c r="EU731" s="16">
        <f>'Casos Novos'!EX733</f>
        <v>0</v>
      </c>
      <c r="EV731" s="32">
        <f>'Casos Novos'!EY733</f>
        <v>0</v>
      </c>
      <c r="EW731" s="213">
        <f>'Casos Novos'!EZ733</f>
        <v>3341</v>
      </c>
      <c r="EX731" s="26">
        <f>'Casos Novos'!FA733</f>
        <v>0</v>
      </c>
      <c r="EY731" s="26">
        <f>'Casos Novos'!FB733</f>
        <v>0</v>
      </c>
      <c r="EZ731" s="557">
        <f>'Casos Novos'!FC733</f>
        <v>0</v>
      </c>
      <c r="FA731" s="557">
        <f>'Casos Novos'!FD733</f>
        <v>123</v>
      </c>
      <c r="FB731" s="16">
        <f>'Casos Novos'!FE733</f>
        <v>0</v>
      </c>
      <c r="FC731" s="29">
        <f>'Casos Novos'!FF733</f>
        <v>0</v>
      </c>
      <c r="FD731" s="374">
        <f>'Casos Novos'!FG733</f>
        <v>0</v>
      </c>
      <c r="FE731" s="374">
        <f>'Casos Novos'!FH733</f>
        <v>2939</v>
      </c>
      <c r="FF731" s="57">
        <f>'Casos Novos'!FI733</f>
        <v>0</v>
      </c>
      <c r="FG731" s="58">
        <f>'Casos Novos'!FJ733</f>
        <v>0</v>
      </c>
      <c r="FH731" s="56">
        <f>'Casos Novos'!FL733</f>
        <v>279</v>
      </c>
      <c r="FI731" s="555">
        <f>'Casos Novos'!FM733</f>
        <v>0</v>
      </c>
      <c r="FJ731" s="22">
        <f>'Casos Novos'!FM733</f>
        <v>0</v>
      </c>
      <c r="FK731" s="16">
        <f>'Casos Novos'!FN733</f>
        <v>0</v>
      </c>
      <c r="FL731" s="32">
        <f>'Casos Novos'!FO733</f>
        <v>0</v>
      </c>
      <c r="FM731" s="213">
        <f>'Casos Novos'!FP733</f>
        <v>2671</v>
      </c>
      <c r="FN731" s="26">
        <f>'Casos Novos'!FQ733</f>
        <v>0</v>
      </c>
      <c r="FO731" s="26">
        <f>'Casos Novos'!FR733</f>
        <v>0</v>
      </c>
      <c r="FP731" s="557">
        <f>'Casos Novos'!FS733</f>
        <v>0</v>
      </c>
      <c r="FQ731" s="557">
        <f>'Casos Novos'!FT733</f>
        <v>208</v>
      </c>
      <c r="FR731" s="16">
        <f>'Casos Novos'!FU733</f>
        <v>0</v>
      </c>
      <c r="FS731" s="29">
        <f>'Casos Novos'!FV733</f>
        <v>0</v>
      </c>
      <c r="FT731" s="374">
        <f>'Casos Novos'!FW733</f>
        <v>0</v>
      </c>
      <c r="FU731" s="374">
        <f>'Casos Novos'!FX733</f>
        <v>2319</v>
      </c>
      <c r="FV731" s="57">
        <f>'Casos Novos'!FY733</f>
        <v>0</v>
      </c>
      <c r="FW731" s="58">
        <f>'Casos Novos'!FZ733</f>
        <v>0</v>
      </c>
      <c r="FX731" s="56">
        <f>'Casos Novos'!GB733</f>
        <v>144</v>
      </c>
      <c r="FY731" s="555">
        <f>'Casos Novos'!GC733</f>
        <v>0</v>
      </c>
      <c r="FZ731" s="22">
        <f>'Casos Novos'!GC733</f>
        <v>0</v>
      </c>
      <c r="GA731" s="16">
        <f>'Casos Novos'!GD733</f>
        <v>0</v>
      </c>
      <c r="GB731" s="32">
        <f>'Casos Novos'!GE733</f>
        <v>0</v>
      </c>
      <c r="GC731" s="213">
        <f>'Casos Novos'!GF733</f>
        <v>43232</v>
      </c>
      <c r="GD731" s="26">
        <f>'Casos Novos'!GG733</f>
        <v>0</v>
      </c>
      <c r="GE731" s="26">
        <f>'Casos Novos'!GH733</f>
        <v>0</v>
      </c>
      <c r="GF731" s="557">
        <f>'Casos Novos'!GI733</f>
        <v>0</v>
      </c>
      <c r="GG731" s="557">
        <f>'Casos Novos'!GJ733</f>
        <v>857</v>
      </c>
      <c r="GH731" s="16">
        <f>'Casos Novos'!GK733</f>
        <v>0</v>
      </c>
      <c r="GI731" s="29">
        <f>'Casos Novos'!GL733</f>
        <v>0</v>
      </c>
      <c r="GJ731" s="374">
        <f>'Casos Novos'!GM733</f>
        <v>0</v>
      </c>
      <c r="GK731" s="374">
        <f>'Casos Novos'!GN733</f>
        <v>42092</v>
      </c>
      <c r="GL731" s="57">
        <f>'Casos Novos'!GO733</f>
        <v>0</v>
      </c>
      <c r="GM731" s="58">
        <f>'Casos Novos'!GP733</f>
        <v>0</v>
      </c>
      <c r="GN731" s="56">
        <f>'Casos Novos'!GR733</f>
        <v>283</v>
      </c>
      <c r="GO731" s="555">
        <f>'Casos Novos'!GS733</f>
        <v>0</v>
      </c>
      <c r="GP731" s="22">
        <f>'Casos Novos'!GS733</f>
        <v>0</v>
      </c>
      <c r="GQ731" s="16">
        <f>'Casos Novos'!GT733</f>
        <v>0</v>
      </c>
      <c r="GR731" s="32">
        <f>'Casos Novos'!GU733</f>
        <v>0</v>
      </c>
      <c r="GS731" s="213">
        <f>'Casos Novos'!GV733</f>
        <v>1060</v>
      </c>
      <c r="GT731" s="26">
        <f>'Casos Novos'!GW733</f>
        <v>0</v>
      </c>
      <c r="GU731" s="26">
        <f>'Casos Novos'!GX733</f>
        <v>0</v>
      </c>
      <c r="GV731" s="557">
        <f>'Casos Novos'!GY733</f>
        <v>0</v>
      </c>
      <c r="GW731" s="557">
        <f>'Casos Novos'!GZ733</f>
        <v>20</v>
      </c>
      <c r="GX731" s="16">
        <f>'Casos Novos'!HA733</f>
        <v>0</v>
      </c>
      <c r="GY731" s="29">
        <f>'Casos Novos'!HB733</f>
        <v>0</v>
      </c>
      <c r="GZ731" s="374">
        <f>'Casos Novos'!HC733</f>
        <v>0</v>
      </c>
      <c r="HA731" s="374">
        <f>'Casos Novos'!HD733</f>
        <v>1018</v>
      </c>
      <c r="HB731" s="57">
        <f>'Casos Novos'!HE733</f>
        <v>0</v>
      </c>
      <c r="HC731" s="58">
        <f>'Casos Novos'!HF733</f>
        <v>0</v>
      </c>
      <c r="HD731" s="56">
        <f>'Casos Novos'!HH733</f>
        <v>22</v>
      </c>
      <c r="HE731" s="555">
        <f>'Casos Novos'!HI733</f>
        <v>0</v>
      </c>
      <c r="HF731" s="22">
        <f>'Casos Novos'!HI733</f>
        <v>0</v>
      </c>
      <c r="HG731" s="16">
        <f>'Casos Novos'!HJ733</f>
        <v>0</v>
      </c>
      <c r="HH731" s="32">
        <f>'Casos Novos'!HK733</f>
        <v>0</v>
      </c>
      <c r="HI731" s="213">
        <f>'Casos Novos'!HL733</f>
        <v>709</v>
      </c>
      <c r="HJ731" s="26">
        <f>'Casos Novos'!HM733</f>
        <v>0</v>
      </c>
      <c r="HK731" s="26">
        <f>'Casos Novos'!HN733</f>
        <v>0</v>
      </c>
      <c r="HL731" s="557">
        <f>'Casos Novos'!HO733</f>
        <v>0</v>
      </c>
      <c r="HM731" s="557">
        <f>'Casos Novos'!HP733</f>
        <v>34</v>
      </c>
      <c r="HN731" s="16">
        <f>'Casos Novos'!HQ733</f>
        <v>0</v>
      </c>
      <c r="HO731" s="29">
        <f>'Casos Novos'!HR733</f>
        <v>0</v>
      </c>
      <c r="HP731" s="374">
        <f>'Casos Novos'!HS733</f>
        <v>0</v>
      </c>
      <c r="HQ731" s="374">
        <f>'Casos Novos'!HT733</f>
        <v>672</v>
      </c>
      <c r="HR731" s="57">
        <f>'Casos Novos'!HU733</f>
        <v>0</v>
      </c>
      <c r="HS731" s="58">
        <f>'Casos Novos'!HV733</f>
        <v>0</v>
      </c>
      <c r="HT731" s="56">
        <f>'Casos Novos'!HX733</f>
        <v>3</v>
      </c>
      <c r="HU731" s="555">
        <f>'Casos Novos'!HY733</f>
        <v>0</v>
      </c>
      <c r="HV731" s="22">
        <f>'Casos Novos'!HY733</f>
        <v>0</v>
      </c>
      <c r="HW731" s="16">
        <f>'Casos Novos'!HZ733</f>
        <v>0</v>
      </c>
      <c r="HX731" s="32">
        <f>'Casos Novos'!IA733</f>
        <v>0</v>
      </c>
      <c r="HY731" s="213">
        <f>'Casos Novos'!IB733</f>
        <v>538</v>
      </c>
      <c r="HZ731" s="26">
        <f>'Casos Novos'!IC733</f>
        <v>0</v>
      </c>
      <c r="IA731" s="26">
        <f>'Casos Novos'!ID733</f>
        <v>0</v>
      </c>
      <c r="IB731" s="557">
        <f>'Casos Novos'!IE733</f>
        <v>0</v>
      </c>
      <c r="IC731" s="557">
        <f>'Casos Novos'!IF733</f>
        <v>44</v>
      </c>
      <c r="ID731" s="16">
        <f>'Casos Novos'!IG733</f>
        <v>0</v>
      </c>
      <c r="IE731" s="29">
        <f>'Casos Novos'!IH733</f>
        <v>0</v>
      </c>
      <c r="IF731" s="374">
        <f>'Casos Novos'!II733</f>
        <v>0</v>
      </c>
      <c r="IG731" s="374">
        <f>'Casos Novos'!IJ733</f>
        <v>392</v>
      </c>
      <c r="IH731" s="57">
        <f>'Casos Novos'!IK733</f>
        <v>0</v>
      </c>
      <c r="II731" s="58">
        <f>'Casos Novos'!IL733</f>
        <v>0</v>
      </c>
      <c r="IJ731" s="56">
        <f>'Casos Novos'!IN733</f>
        <v>102</v>
      </c>
      <c r="IK731" s="555">
        <f>'Casos Novos'!IO733</f>
        <v>0</v>
      </c>
      <c r="IL731" s="22">
        <f>'Casos Novos'!IO733</f>
        <v>0</v>
      </c>
      <c r="IM731" s="16">
        <f>'Casos Novos'!IP733</f>
        <v>0</v>
      </c>
      <c r="IN731" s="32">
        <f>'Casos Novos'!IQ733</f>
        <v>0</v>
      </c>
      <c r="IO731" s="213">
        <f>'Casos Novos'!IR733</f>
        <v>969</v>
      </c>
      <c r="IP731" s="26">
        <f>'Casos Novos'!IS733</f>
        <v>0</v>
      </c>
      <c r="IQ731" s="26">
        <f>'Casos Novos'!IT733</f>
        <v>0</v>
      </c>
      <c r="IR731" s="557">
        <f>'Casos Novos'!IU733</f>
        <v>0</v>
      </c>
      <c r="IS731" s="557">
        <f>'Casos Novos'!IV733</f>
        <v>48</v>
      </c>
      <c r="IT731" s="16">
        <f>'Casos Novos'!IW733</f>
        <v>0</v>
      </c>
      <c r="IU731" s="29">
        <f>'Casos Novos'!IX733</f>
        <v>0</v>
      </c>
      <c r="IV731" s="374">
        <f>'Casos Novos'!IY733</f>
        <v>0</v>
      </c>
      <c r="IW731" s="374">
        <f>'Casos Novos'!IZ733</f>
        <v>879</v>
      </c>
      <c r="IX731" s="57">
        <f>'Casos Novos'!JA733</f>
        <v>0</v>
      </c>
      <c r="IY731" s="58">
        <f>'Casos Novos'!JB733</f>
        <v>0</v>
      </c>
      <c r="IZ731" s="56">
        <f>'Casos Novos'!JD733</f>
        <v>42</v>
      </c>
      <c r="JA731" s="555">
        <f>'Casos Novos'!JE733</f>
        <v>0</v>
      </c>
      <c r="JB731" s="22">
        <f>'Casos Novos'!JE733</f>
        <v>0</v>
      </c>
      <c r="JC731" s="16">
        <f>'Casos Novos'!JF733</f>
        <v>0</v>
      </c>
      <c r="JD731" s="32">
        <f>'Casos Novos'!JG733</f>
        <v>0</v>
      </c>
      <c r="JE731" s="213">
        <f>'Casos Novos'!JH733</f>
        <v>828</v>
      </c>
      <c r="JF731" s="26">
        <f>'Casos Novos'!JI733</f>
        <v>0</v>
      </c>
      <c r="JG731" s="26">
        <f>'Casos Novos'!JJ733</f>
        <v>0</v>
      </c>
      <c r="JH731" s="557">
        <f>'Casos Novos'!JK733</f>
        <v>0</v>
      </c>
      <c r="JI731" s="557">
        <f>'Casos Novos'!JL733</f>
        <v>35</v>
      </c>
      <c r="JJ731" s="16">
        <f>'Casos Novos'!JM733</f>
        <v>0</v>
      </c>
      <c r="JK731" s="29">
        <f>'Casos Novos'!JN733</f>
        <v>0</v>
      </c>
      <c r="JL731" s="374">
        <f>'Casos Novos'!JO733</f>
        <v>0</v>
      </c>
      <c r="JM731" s="374">
        <f>'Casos Novos'!JP733</f>
        <v>780</v>
      </c>
      <c r="JN731" s="57">
        <f>'Casos Novos'!JQ733</f>
        <v>0</v>
      </c>
      <c r="JO731" s="58">
        <f>'Casos Novos'!JR733</f>
        <v>0</v>
      </c>
      <c r="JP731" s="56">
        <f>'Casos Novos'!JT733</f>
        <v>13</v>
      </c>
      <c r="JQ731" s="555">
        <f>'Casos Novos'!JU733</f>
        <v>0</v>
      </c>
      <c r="JR731" s="22">
        <f>'Casos Novos'!JU733</f>
        <v>0</v>
      </c>
      <c r="JS731" s="16">
        <f>'Casos Novos'!JV733</f>
        <v>0</v>
      </c>
      <c r="JT731" s="32">
        <f>'Casos Novos'!JW733</f>
        <v>0</v>
      </c>
      <c r="JU731" s="213">
        <f>'Casos Novos'!JX733</f>
        <v>749</v>
      </c>
      <c r="JV731" s="26">
        <f>'Casos Novos'!JY733</f>
        <v>0</v>
      </c>
      <c r="JW731" s="26">
        <f>'Casos Novos'!JZ733</f>
        <v>0</v>
      </c>
      <c r="JX731" s="557">
        <f>'Casos Novos'!KA733</f>
        <v>0</v>
      </c>
      <c r="JY731" s="557">
        <f>'Casos Novos'!KB733</f>
        <v>32</v>
      </c>
      <c r="JZ731" s="16">
        <f>'Casos Novos'!KC733</f>
        <v>0</v>
      </c>
      <c r="KA731" s="29">
        <f>'Casos Novos'!KD733</f>
        <v>0</v>
      </c>
      <c r="KB731" s="374">
        <f>'Casos Novos'!KE733</f>
        <v>0</v>
      </c>
      <c r="KC731" s="374">
        <f>'Casos Novos'!KF733</f>
        <v>625</v>
      </c>
      <c r="KD731" s="57">
        <f>'Casos Novos'!KG733</f>
        <v>0</v>
      </c>
      <c r="KE731" s="58">
        <f>'Casos Novos'!KH733</f>
        <v>0</v>
      </c>
      <c r="KF731" s="56">
        <f>'Casos Novos'!KJ733</f>
        <v>92</v>
      </c>
      <c r="KG731" s="555">
        <f>'Casos Novos'!KK733</f>
        <v>0</v>
      </c>
      <c r="KH731" s="22">
        <f>'Casos Novos'!KK733</f>
        <v>0</v>
      </c>
      <c r="KI731" s="16">
        <f>'Casos Novos'!KL733</f>
        <v>0</v>
      </c>
      <c r="KJ731" s="32">
        <f>'Casos Novos'!KM733</f>
        <v>0</v>
      </c>
      <c r="KK731" s="213">
        <f>'Casos Novos'!KN733</f>
        <v>1680</v>
      </c>
      <c r="KL731" s="26">
        <f>'Casos Novos'!KO733</f>
        <v>0</v>
      </c>
      <c r="KM731" s="26">
        <f>'Casos Novos'!KP733</f>
        <v>0</v>
      </c>
      <c r="KN731" s="557">
        <f>'Casos Novos'!KQ733</f>
        <v>0</v>
      </c>
      <c r="KO731" s="557">
        <f>'Casos Novos'!KR733</f>
        <v>20</v>
      </c>
      <c r="KP731" s="16">
        <f>'Casos Novos'!KS733</f>
        <v>0</v>
      </c>
      <c r="KQ731" s="29">
        <f>'Casos Novos'!KT733</f>
        <v>0</v>
      </c>
      <c r="KR731" s="374">
        <f>'Casos Novos'!KU733</f>
        <v>0</v>
      </c>
      <c r="KS731" s="374">
        <f>'Casos Novos'!KV733</f>
        <v>1150</v>
      </c>
      <c r="KT731" s="57">
        <f>'Casos Novos'!KW733</f>
        <v>0</v>
      </c>
      <c r="KU731" s="58">
        <f>'Casos Novos'!KX733</f>
        <v>0</v>
      </c>
      <c r="KV731" s="56">
        <f>'Casos Novos'!KZ733</f>
        <v>510</v>
      </c>
      <c r="KW731" s="555">
        <f>'Casos Novos'!LA733</f>
        <v>0</v>
      </c>
    </row>
    <row r="732" spans="1:309" x14ac:dyDescent="0.25">
      <c r="A732" s="14">
        <f>'Casos Novos'!A734</f>
        <v>44637</v>
      </c>
      <c r="B732" s="14" t="str">
        <f>'Casos Novos'!B734</f>
        <v>3 Março 2022</v>
      </c>
      <c r="C732" s="11">
        <f>'Casos Novos'!C734</f>
        <v>2022</v>
      </c>
      <c r="D732" s="11">
        <f>WEEKNUM(Tabela5[[#This Row],[Dia]],1)</f>
        <v>12</v>
      </c>
      <c r="E732" s="357">
        <f>'Casos Novos'!D734</f>
        <v>0</v>
      </c>
      <c r="F732" s="358">
        <f>'Casos Novos'!F734</f>
        <v>0</v>
      </c>
      <c r="G732" s="359">
        <f>'Casos Novos'!H734</f>
        <v>0</v>
      </c>
      <c r="H732" s="359">
        <f>'Casos Novos'!I734</f>
        <v>64674</v>
      </c>
      <c r="I732" s="550">
        <f>'Casos Novos'!J734</f>
        <v>0</v>
      </c>
      <c r="J732" s="550">
        <f>'Casos Novos'!K734</f>
        <v>0</v>
      </c>
      <c r="K732" s="549">
        <f>'Casos Novos'!L734</f>
        <v>0</v>
      </c>
      <c r="L732" s="358">
        <f>'Casos Novos'!N734</f>
        <v>0</v>
      </c>
      <c r="M732" s="362">
        <f>'Casos Novos'!O734</f>
        <v>0</v>
      </c>
      <c r="N732" s="551">
        <f>'Casos Novos'!P734</f>
        <v>0</v>
      </c>
      <c r="O732" s="552">
        <f>'Casos Novos'!R734</f>
        <v>0</v>
      </c>
      <c r="P732" s="553">
        <f>'Casos Novos'!S734</f>
        <v>0</v>
      </c>
      <c r="Q732" s="554">
        <f>'Casos Novos'!T734</f>
        <v>0</v>
      </c>
      <c r="R732" s="555">
        <f>'Casos Novos'!U734</f>
        <v>2938</v>
      </c>
      <c r="S732" s="556">
        <f>'Casos Novos'!V734</f>
        <v>0</v>
      </c>
      <c r="T732" s="468" t="str">
        <f>'Casos Novos'!W734</f>
        <v/>
      </c>
      <c r="U732" s="556">
        <f>'Casos Novos'!X734</f>
        <v>1135560</v>
      </c>
      <c r="V732" s="369">
        <f>'Casos Novos'!Y734</f>
        <v>0</v>
      </c>
      <c r="W732" s="370">
        <f>'Casos Novos'!Z734</f>
        <v>0</v>
      </c>
      <c r="X732" s="371">
        <f>'Casos Novos'!AA734</f>
        <v>0</v>
      </c>
      <c r="Y732" s="372">
        <f>'Casos Novos'!AB734</f>
        <v>75</v>
      </c>
      <c r="Z732" s="557">
        <f>'Casos Novos'!AC734</f>
        <v>0</v>
      </c>
      <c r="AA732" s="557">
        <f>'Casos Novos'!AD734</f>
        <v>0</v>
      </c>
      <c r="AB732" s="557">
        <f>'Casos Novos'!AE734</f>
        <v>0</v>
      </c>
      <c r="AC732" s="557">
        <f>'Casos Novos'!AF734</f>
        <v>8</v>
      </c>
      <c r="AD732" s="16">
        <f>'Casos Novos'!AG734</f>
        <v>0</v>
      </c>
      <c r="AE732" s="29">
        <f>'Casos Novos'!AH734</f>
        <v>0</v>
      </c>
      <c r="AF732" s="374">
        <f>'Casos Novos'!AI734</f>
        <v>0</v>
      </c>
      <c r="AG732" s="374">
        <f>'Casos Novos'!AJ734</f>
        <v>46</v>
      </c>
      <c r="AH732" s="57">
        <f>'Casos Novos'!AK734</f>
        <v>0</v>
      </c>
      <c r="AI732" s="58">
        <f>'Casos Novos'!AL734</f>
        <v>0</v>
      </c>
      <c r="AJ732" s="56">
        <f>'Casos Novos'!AN734</f>
        <v>21</v>
      </c>
      <c r="AK732" s="555">
        <f>'Casos Novos'!AO734</f>
        <v>0</v>
      </c>
      <c r="AL732" s="22">
        <f>'Casos Novos'!AO734</f>
        <v>0</v>
      </c>
      <c r="AM732" s="16">
        <f>'Casos Novos'!AP734</f>
        <v>0</v>
      </c>
      <c r="AN732" s="32">
        <f>'Casos Novos'!AQ734</f>
        <v>0</v>
      </c>
      <c r="AO732" s="372">
        <f>'Casos Novos'!AR734</f>
        <v>2300</v>
      </c>
      <c r="AP732" s="26">
        <f>'Casos Novos'!AS734</f>
        <v>0</v>
      </c>
      <c r="AQ732" s="26">
        <f>'Casos Novos'!AT734</f>
        <v>0</v>
      </c>
      <c r="AR732" s="557">
        <f>'Casos Novos'!AU734</f>
        <v>0</v>
      </c>
      <c r="AS732" s="557">
        <f>'Casos Novos'!AV734</f>
        <v>113</v>
      </c>
      <c r="AT732" s="16">
        <f>'Casos Novos'!AW734</f>
        <v>0</v>
      </c>
      <c r="AU732" s="29">
        <f>'Casos Novos'!AX734</f>
        <v>0</v>
      </c>
      <c r="AV732" s="374">
        <f>'Casos Novos'!AY734</f>
        <v>0</v>
      </c>
      <c r="AW732" s="374">
        <f>'Casos Novos'!AZ734</f>
        <v>1860</v>
      </c>
      <c r="AX732" s="57">
        <f>'Casos Novos'!BA734</f>
        <v>0</v>
      </c>
      <c r="AY732" s="58">
        <f>'Casos Novos'!BB734</f>
        <v>0</v>
      </c>
      <c r="AZ732" s="56">
        <f>'Casos Novos'!BD734</f>
        <v>327</v>
      </c>
      <c r="BA732" s="555">
        <f>'Casos Novos'!BE734</f>
        <v>0</v>
      </c>
      <c r="BB732" s="22">
        <f>'Casos Novos'!BE734</f>
        <v>0</v>
      </c>
      <c r="BC732" s="16">
        <f>'Casos Novos'!BF734</f>
        <v>0</v>
      </c>
      <c r="BD732" s="32">
        <f>'Casos Novos'!BG734</f>
        <v>0</v>
      </c>
      <c r="BE732" s="213">
        <f>'Casos Novos'!BH734</f>
        <v>721</v>
      </c>
      <c r="BF732" s="26">
        <f>'Casos Novos'!BI734</f>
        <v>0</v>
      </c>
      <c r="BG732" s="26">
        <f>'Casos Novos'!BJ734</f>
        <v>0</v>
      </c>
      <c r="BH732" s="557">
        <f>'Casos Novos'!BK734</f>
        <v>0</v>
      </c>
      <c r="BI732" s="557">
        <f>'Casos Novos'!BL734</f>
        <v>47</v>
      </c>
      <c r="BJ732" s="16">
        <f>'Casos Novos'!BM734</f>
        <v>0</v>
      </c>
      <c r="BK732" s="29">
        <f>'Casos Novos'!BN734</f>
        <v>0</v>
      </c>
      <c r="BL732" s="374">
        <f>'Casos Novos'!BO734</f>
        <v>0</v>
      </c>
      <c r="BM732" s="374">
        <f>'Casos Novos'!BP734</f>
        <v>602</v>
      </c>
      <c r="BN732" s="57">
        <f>'Casos Novos'!BQ734</f>
        <v>0</v>
      </c>
      <c r="BO732" s="58">
        <f>'Casos Novos'!BR734</f>
        <v>0</v>
      </c>
      <c r="BP732" s="56">
        <f>'Casos Novos'!BT734</f>
        <v>72</v>
      </c>
      <c r="BQ732" s="555">
        <f>'Casos Novos'!BU734</f>
        <v>0</v>
      </c>
      <c r="BR732" s="22">
        <f>'Casos Novos'!BU734</f>
        <v>0</v>
      </c>
      <c r="BS732" s="16">
        <f>'Casos Novos'!BV734</f>
        <v>0</v>
      </c>
      <c r="BT732" s="32">
        <f>'Casos Novos'!BW734</f>
        <v>0</v>
      </c>
      <c r="BU732" s="213">
        <f>'Casos Novos'!BX734</f>
        <v>1960</v>
      </c>
      <c r="BV732" s="26">
        <f>'Casos Novos'!BY734</f>
        <v>0</v>
      </c>
      <c r="BW732" s="26">
        <f>'Casos Novos'!BZ734</f>
        <v>0</v>
      </c>
      <c r="BX732" s="557">
        <f>'Casos Novos'!CA734</f>
        <v>0</v>
      </c>
      <c r="BY732" s="557">
        <f>'Casos Novos'!CB734</f>
        <v>22</v>
      </c>
      <c r="BZ732" s="16">
        <f>'Casos Novos'!CC734</f>
        <v>0</v>
      </c>
      <c r="CA732" s="29">
        <f>'Casos Novos'!CD734</f>
        <v>0</v>
      </c>
      <c r="CB732" s="374">
        <f>'Casos Novos'!CE734</f>
        <v>0</v>
      </c>
      <c r="CC732" s="374">
        <f>'Casos Novos'!CF734</f>
        <v>1507</v>
      </c>
      <c r="CD732" s="57">
        <f>'Casos Novos'!CG734</f>
        <v>0</v>
      </c>
      <c r="CE732" s="58">
        <f>'Casos Novos'!CH734</f>
        <v>0</v>
      </c>
      <c r="CF732" s="56">
        <f>'Casos Novos'!CJ734</f>
        <v>431</v>
      </c>
      <c r="CG732" s="555">
        <f>'Casos Novos'!CK734</f>
        <v>0</v>
      </c>
      <c r="CH732" s="22">
        <f>'Casos Novos'!CK734</f>
        <v>0</v>
      </c>
      <c r="CI732" s="16">
        <f>'Casos Novos'!CL734</f>
        <v>0</v>
      </c>
      <c r="CJ732" s="32">
        <f>'Casos Novos'!CM734</f>
        <v>0</v>
      </c>
      <c r="CK732" s="213">
        <f>'Casos Novos'!CN734</f>
        <v>617</v>
      </c>
      <c r="CL732" s="26">
        <f>'Casos Novos'!CO734</f>
        <v>0</v>
      </c>
      <c r="CM732" s="26">
        <f>'Casos Novos'!CP734</f>
        <v>0</v>
      </c>
      <c r="CN732" s="557">
        <f>'Casos Novos'!CQ734</f>
        <v>0</v>
      </c>
      <c r="CO732" s="557">
        <f>'Casos Novos'!CR734</f>
        <v>39</v>
      </c>
      <c r="CP732" s="16">
        <f>'Casos Novos'!CS734</f>
        <v>0</v>
      </c>
      <c r="CQ732" s="29">
        <f>'Casos Novos'!CT734</f>
        <v>0</v>
      </c>
      <c r="CR732" s="374">
        <f>'Casos Novos'!CU734</f>
        <v>0</v>
      </c>
      <c r="CS732" s="374">
        <f>'Casos Novos'!CV734</f>
        <v>574</v>
      </c>
      <c r="CT732" s="57">
        <f>'Casos Novos'!CW734</f>
        <v>0</v>
      </c>
      <c r="CU732" s="58">
        <f>'Casos Novos'!CX734</f>
        <v>0</v>
      </c>
      <c r="CV732" s="56">
        <f>'Casos Novos'!CZ734</f>
        <v>4</v>
      </c>
      <c r="CW732" s="555">
        <f>'Casos Novos'!DA734</f>
        <v>0</v>
      </c>
      <c r="CX732" s="22">
        <f>'Casos Novos'!DA734</f>
        <v>0</v>
      </c>
      <c r="CY732" s="16">
        <f>'Casos Novos'!DB734</f>
        <v>0</v>
      </c>
      <c r="CZ732" s="32">
        <f>'Casos Novos'!DC734</f>
        <v>0</v>
      </c>
      <c r="DA732" s="213">
        <f>'Casos Novos'!DD734</f>
        <v>732</v>
      </c>
      <c r="DB732" s="26">
        <f>'Casos Novos'!DE734</f>
        <v>0</v>
      </c>
      <c r="DC732" s="26">
        <f>'Casos Novos'!DF734</f>
        <v>0</v>
      </c>
      <c r="DD732" s="557">
        <f>'Casos Novos'!DG734</f>
        <v>0</v>
      </c>
      <c r="DE732" s="557">
        <f>'Casos Novos'!DH734</f>
        <v>8</v>
      </c>
      <c r="DF732" s="16">
        <f>'Casos Novos'!DI734</f>
        <v>0</v>
      </c>
      <c r="DG732" s="29">
        <f>'Casos Novos'!DJ734</f>
        <v>0</v>
      </c>
      <c r="DH732" s="374">
        <f>'Casos Novos'!DK734</f>
        <v>0</v>
      </c>
      <c r="DI732" s="374">
        <f>'Casos Novos'!DL734</f>
        <v>551</v>
      </c>
      <c r="DJ732" s="57">
        <f>'Casos Novos'!DM734</f>
        <v>0</v>
      </c>
      <c r="DK732" s="58">
        <f>'Casos Novos'!DN734</f>
        <v>0</v>
      </c>
      <c r="DL732" s="56">
        <f>'Casos Novos'!DP734</f>
        <v>173</v>
      </c>
      <c r="DM732" s="555">
        <f>'Casos Novos'!DQ734</f>
        <v>0</v>
      </c>
      <c r="DN732" s="22">
        <f>'Casos Novos'!DQ734</f>
        <v>0</v>
      </c>
      <c r="DO732" s="16">
        <f>'Casos Novos'!DR734</f>
        <v>0</v>
      </c>
      <c r="DP732" s="32">
        <f>'Casos Novos'!DS734</f>
        <v>0</v>
      </c>
      <c r="DQ732" s="213">
        <f>'Casos Novos'!DT734</f>
        <v>1158</v>
      </c>
      <c r="DR732" s="26">
        <f>'Casos Novos'!DU734</f>
        <v>0</v>
      </c>
      <c r="DS732" s="26">
        <f>'Casos Novos'!DV734</f>
        <v>0</v>
      </c>
      <c r="DT732" s="557">
        <f>'Casos Novos'!DW734</f>
        <v>0</v>
      </c>
      <c r="DU732" s="557">
        <f>'Casos Novos'!DX734</f>
        <v>14</v>
      </c>
      <c r="DV732" s="370">
        <f>'Casos Novos'!DY734</f>
        <v>0</v>
      </c>
      <c r="DW732" s="29">
        <f>'Casos Novos'!DZ734</f>
        <v>0</v>
      </c>
      <c r="DX732" s="374">
        <f>'Casos Novos'!EA734</f>
        <v>0</v>
      </c>
      <c r="DY732" s="374">
        <f>'Casos Novos'!EB734</f>
        <v>838</v>
      </c>
      <c r="DZ732" s="57">
        <f>'Casos Novos'!EC734</f>
        <v>0</v>
      </c>
      <c r="EA732" s="58">
        <f>'Casos Novos'!ED734</f>
        <v>0</v>
      </c>
      <c r="EB732" s="56">
        <f>'Casos Novos'!EF734</f>
        <v>306</v>
      </c>
      <c r="EC732" s="555">
        <f>'Casos Novos'!EG734</f>
        <v>0</v>
      </c>
      <c r="ED732" s="22">
        <f>'Casos Novos'!EG734</f>
        <v>0</v>
      </c>
      <c r="EE732" s="16">
        <f>'Casos Novos'!EH734</f>
        <v>0</v>
      </c>
      <c r="EF732" s="32">
        <f>'Casos Novos'!EI734</f>
        <v>0</v>
      </c>
      <c r="EG732" s="213">
        <f>'Casos Novos'!EJ734</f>
        <v>1334</v>
      </c>
      <c r="EH732" s="26">
        <f>'Casos Novos'!EK734</f>
        <v>0</v>
      </c>
      <c r="EI732" s="26">
        <f>'Casos Novos'!EL734</f>
        <v>0</v>
      </c>
      <c r="EJ732" s="557">
        <f>'Casos Novos'!EM734</f>
        <v>0</v>
      </c>
      <c r="EK732" s="557">
        <f>'Casos Novos'!EN734</f>
        <v>48</v>
      </c>
      <c r="EL732" s="16">
        <f>'Casos Novos'!EO734</f>
        <v>0</v>
      </c>
      <c r="EM732" s="29">
        <f>'Casos Novos'!EP734</f>
        <v>0</v>
      </c>
      <c r="EN732" s="374">
        <f>'Casos Novos'!EQ734</f>
        <v>0</v>
      </c>
      <c r="EO732" s="374">
        <f>'Casos Novos'!ER734</f>
        <v>1172</v>
      </c>
      <c r="EP732" s="57">
        <f>'Casos Novos'!ES734</f>
        <v>0</v>
      </c>
      <c r="EQ732" s="58">
        <f>'Casos Novos'!ET734</f>
        <v>0</v>
      </c>
      <c r="ER732" s="56">
        <f>'Casos Novos'!EV734</f>
        <v>114</v>
      </c>
      <c r="ES732" s="555">
        <f>'Casos Novos'!EW734</f>
        <v>0</v>
      </c>
      <c r="ET732" s="22">
        <f>'Casos Novos'!EW734</f>
        <v>0</v>
      </c>
      <c r="EU732" s="16">
        <f>'Casos Novos'!EX734</f>
        <v>0</v>
      </c>
      <c r="EV732" s="32">
        <f>'Casos Novos'!EY734</f>
        <v>0</v>
      </c>
      <c r="EW732" s="213">
        <f>'Casos Novos'!EZ734</f>
        <v>3341</v>
      </c>
      <c r="EX732" s="26">
        <f>'Casos Novos'!FA734</f>
        <v>0</v>
      </c>
      <c r="EY732" s="26">
        <f>'Casos Novos'!FB734</f>
        <v>0</v>
      </c>
      <c r="EZ732" s="557">
        <f>'Casos Novos'!FC734</f>
        <v>0</v>
      </c>
      <c r="FA732" s="557">
        <f>'Casos Novos'!FD734</f>
        <v>123</v>
      </c>
      <c r="FB732" s="16">
        <f>'Casos Novos'!FE734</f>
        <v>0</v>
      </c>
      <c r="FC732" s="29">
        <f>'Casos Novos'!FF734</f>
        <v>0</v>
      </c>
      <c r="FD732" s="374">
        <f>'Casos Novos'!FG734</f>
        <v>0</v>
      </c>
      <c r="FE732" s="374">
        <f>'Casos Novos'!FH734</f>
        <v>2939</v>
      </c>
      <c r="FF732" s="57">
        <f>'Casos Novos'!FI734</f>
        <v>0</v>
      </c>
      <c r="FG732" s="58">
        <f>'Casos Novos'!FJ734</f>
        <v>0</v>
      </c>
      <c r="FH732" s="56">
        <f>'Casos Novos'!FL734</f>
        <v>279</v>
      </c>
      <c r="FI732" s="555">
        <f>'Casos Novos'!FM734</f>
        <v>0</v>
      </c>
      <c r="FJ732" s="22">
        <f>'Casos Novos'!FM734</f>
        <v>0</v>
      </c>
      <c r="FK732" s="16">
        <f>'Casos Novos'!FN734</f>
        <v>0</v>
      </c>
      <c r="FL732" s="32">
        <f>'Casos Novos'!FO734</f>
        <v>0</v>
      </c>
      <c r="FM732" s="213">
        <f>'Casos Novos'!FP734</f>
        <v>2671</v>
      </c>
      <c r="FN732" s="26">
        <f>'Casos Novos'!FQ734</f>
        <v>0</v>
      </c>
      <c r="FO732" s="26">
        <f>'Casos Novos'!FR734</f>
        <v>0</v>
      </c>
      <c r="FP732" s="557">
        <f>'Casos Novos'!FS734</f>
        <v>0</v>
      </c>
      <c r="FQ732" s="557">
        <f>'Casos Novos'!FT734</f>
        <v>208</v>
      </c>
      <c r="FR732" s="16">
        <f>'Casos Novos'!FU734</f>
        <v>0</v>
      </c>
      <c r="FS732" s="29">
        <f>'Casos Novos'!FV734</f>
        <v>0</v>
      </c>
      <c r="FT732" s="374">
        <f>'Casos Novos'!FW734</f>
        <v>0</v>
      </c>
      <c r="FU732" s="374">
        <f>'Casos Novos'!FX734</f>
        <v>2319</v>
      </c>
      <c r="FV732" s="57">
        <f>'Casos Novos'!FY734</f>
        <v>0</v>
      </c>
      <c r="FW732" s="58">
        <f>'Casos Novos'!FZ734</f>
        <v>0</v>
      </c>
      <c r="FX732" s="56">
        <f>'Casos Novos'!GB734</f>
        <v>144</v>
      </c>
      <c r="FY732" s="555">
        <f>'Casos Novos'!GC734</f>
        <v>0</v>
      </c>
      <c r="FZ732" s="22">
        <f>'Casos Novos'!GC734</f>
        <v>0</v>
      </c>
      <c r="GA732" s="16">
        <f>'Casos Novos'!GD734</f>
        <v>0</v>
      </c>
      <c r="GB732" s="32">
        <f>'Casos Novos'!GE734</f>
        <v>0</v>
      </c>
      <c r="GC732" s="213">
        <f>'Casos Novos'!GF734</f>
        <v>43232</v>
      </c>
      <c r="GD732" s="26">
        <f>'Casos Novos'!GG734</f>
        <v>0</v>
      </c>
      <c r="GE732" s="26">
        <f>'Casos Novos'!GH734</f>
        <v>0</v>
      </c>
      <c r="GF732" s="557">
        <f>'Casos Novos'!GI734</f>
        <v>0</v>
      </c>
      <c r="GG732" s="557">
        <f>'Casos Novos'!GJ734</f>
        <v>857</v>
      </c>
      <c r="GH732" s="16">
        <f>'Casos Novos'!GK734</f>
        <v>0</v>
      </c>
      <c r="GI732" s="29">
        <f>'Casos Novos'!GL734</f>
        <v>0</v>
      </c>
      <c r="GJ732" s="374">
        <f>'Casos Novos'!GM734</f>
        <v>0</v>
      </c>
      <c r="GK732" s="374">
        <f>'Casos Novos'!GN734</f>
        <v>42092</v>
      </c>
      <c r="GL732" s="57">
        <f>'Casos Novos'!GO734</f>
        <v>0</v>
      </c>
      <c r="GM732" s="58">
        <f>'Casos Novos'!GP734</f>
        <v>0</v>
      </c>
      <c r="GN732" s="56">
        <f>'Casos Novos'!GR734</f>
        <v>283</v>
      </c>
      <c r="GO732" s="555">
        <f>'Casos Novos'!GS734</f>
        <v>0</v>
      </c>
      <c r="GP732" s="22">
        <f>'Casos Novos'!GS734</f>
        <v>0</v>
      </c>
      <c r="GQ732" s="16">
        <f>'Casos Novos'!GT734</f>
        <v>0</v>
      </c>
      <c r="GR732" s="32">
        <f>'Casos Novos'!GU734</f>
        <v>0</v>
      </c>
      <c r="GS732" s="213">
        <f>'Casos Novos'!GV734</f>
        <v>1060</v>
      </c>
      <c r="GT732" s="26">
        <f>'Casos Novos'!GW734</f>
        <v>0</v>
      </c>
      <c r="GU732" s="26">
        <f>'Casos Novos'!GX734</f>
        <v>0</v>
      </c>
      <c r="GV732" s="557">
        <f>'Casos Novos'!GY734</f>
        <v>0</v>
      </c>
      <c r="GW732" s="557">
        <f>'Casos Novos'!GZ734</f>
        <v>20</v>
      </c>
      <c r="GX732" s="16">
        <f>'Casos Novos'!HA734</f>
        <v>0</v>
      </c>
      <c r="GY732" s="29">
        <f>'Casos Novos'!HB734</f>
        <v>0</v>
      </c>
      <c r="GZ732" s="374">
        <f>'Casos Novos'!HC734</f>
        <v>0</v>
      </c>
      <c r="HA732" s="374">
        <f>'Casos Novos'!HD734</f>
        <v>1018</v>
      </c>
      <c r="HB732" s="57">
        <f>'Casos Novos'!HE734</f>
        <v>0</v>
      </c>
      <c r="HC732" s="58">
        <f>'Casos Novos'!HF734</f>
        <v>0</v>
      </c>
      <c r="HD732" s="56">
        <f>'Casos Novos'!HH734</f>
        <v>22</v>
      </c>
      <c r="HE732" s="555">
        <f>'Casos Novos'!HI734</f>
        <v>0</v>
      </c>
      <c r="HF732" s="22">
        <f>'Casos Novos'!HI734</f>
        <v>0</v>
      </c>
      <c r="HG732" s="16">
        <f>'Casos Novos'!HJ734</f>
        <v>0</v>
      </c>
      <c r="HH732" s="32">
        <f>'Casos Novos'!HK734</f>
        <v>0</v>
      </c>
      <c r="HI732" s="213">
        <f>'Casos Novos'!HL734</f>
        <v>709</v>
      </c>
      <c r="HJ732" s="26">
        <f>'Casos Novos'!HM734</f>
        <v>0</v>
      </c>
      <c r="HK732" s="26">
        <f>'Casos Novos'!HN734</f>
        <v>0</v>
      </c>
      <c r="HL732" s="557">
        <f>'Casos Novos'!HO734</f>
        <v>0</v>
      </c>
      <c r="HM732" s="557">
        <f>'Casos Novos'!HP734</f>
        <v>34</v>
      </c>
      <c r="HN732" s="16">
        <f>'Casos Novos'!HQ734</f>
        <v>0</v>
      </c>
      <c r="HO732" s="29">
        <f>'Casos Novos'!HR734</f>
        <v>0</v>
      </c>
      <c r="HP732" s="374">
        <f>'Casos Novos'!HS734</f>
        <v>0</v>
      </c>
      <c r="HQ732" s="374">
        <f>'Casos Novos'!HT734</f>
        <v>672</v>
      </c>
      <c r="HR732" s="57">
        <f>'Casos Novos'!HU734</f>
        <v>0</v>
      </c>
      <c r="HS732" s="58">
        <f>'Casos Novos'!HV734</f>
        <v>0</v>
      </c>
      <c r="HT732" s="56">
        <f>'Casos Novos'!HX734</f>
        <v>3</v>
      </c>
      <c r="HU732" s="555">
        <f>'Casos Novos'!HY734</f>
        <v>0</v>
      </c>
      <c r="HV732" s="22">
        <f>'Casos Novos'!HY734</f>
        <v>0</v>
      </c>
      <c r="HW732" s="16">
        <f>'Casos Novos'!HZ734</f>
        <v>0</v>
      </c>
      <c r="HX732" s="32">
        <f>'Casos Novos'!IA734</f>
        <v>0</v>
      </c>
      <c r="HY732" s="213">
        <f>'Casos Novos'!IB734</f>
        <v>538</v>
      </c>
      <c r="HZ732" s="26">
        <f>'Casos Novos'!IC734</f>
        <v>0</v>
      </c>
      <c r="IA732" s="26">
        <f>'Casos Novos'!ID734</f>
        <v>0</v>
      </c>
      <c r="IB732" s="557">
        <f>'Casos Novos'!IE734</f>
        <v>0</v>
      </c>
      <c r="IC732" s="557">
        <f>'Casos Novos'!IF734</f>
        <v>44</v>
      </c>
      <c r="ID732" s="16">
        <f>'Casos Novos'!IG734</f>
        <v>0</v>
      </c>
      <c r="IE732" s="29">
        <f>'Casos Novos'!IH734</f>
        <v>0</v>
      </c>
      <c r="IF732" s="374">
        <f>'Casos Novos'!II734</f>
        <v>0</v>
      </c>
      <c r="IG732" s="374">
        <f>'Casos Novos'!IJ734</f>
        <v>392</v>
      </c>
      <c r="IH732" s="57">
        <f>'Casos Novos'!IK734</f>
        <v>0</v>
      </c>
      <c r="II732" s="58">
        <f>'Casos Novos'!IL734</f>
        <v>0</v>
      </c>
      <c r="IJ732" s="56">
        <f>'Casos Novos'!IN734</f>
        <v>102</v>
      </c>
      <c r="IK732" s="555">
        <f>'Casos Novos'!IO734</f>
        <v>0</v>
      </c>
      <c r="IL732" s="22">
        <f>'Casos Novos'!IO734</f>
        <v>0</v>
      </c>
      <c r="IM732" s="16">
        <f>'Casos Novos'!IP734</f>
        <v>0</v>
      </c>
      <c r="IN732" s="32">
        <f>'Casos Novos'!IQ734</f>
        <v>0</v>
      </c>
      <c r="IO732" s="213">
        <f>'Casos Novos'!IR734</f>
        <v>969</v>
      </c>
      <c r="IP732" s="26">
        <f>'Casos Novos'!IS734</f>
        <v>0</v>
      </c>
      <c r="IQ732" s="26">
        <f>'Casos Novos'!IT734</f>
        <v>0</v>
      </c>
      <c r="IR732" s="557">
        <f>'Casos Novos'!IU734</f>
        <v>0</v>
      </c>
      <c r="IS732" s="557">
        <f>'Casos Novos'!IV734</f>
        <v>48</v>
      </c>
      <c r="IT732" s="16">
        <f>'Casos Novos'!IW734</f>
        <v>0</v>
      </c>
      <c r="IU732" s="29">
        <f>'Casos Novos'!IX734</f>
        <v>0</v>
      </c>
      <c r="IV732" s="374">
        <f>'Casos Novos'!IY734</f>
        <v>0</v>
      </c>
      <c r="IW732" s="374">
        <f>'Casos Novos'!IZ734</f>
        <v>879</v>
      </c>
      <c r="IX732" s="57">
        <f>'Casos Novos'!JA734</f>
        <v>0</v>
      </c>
      <c r="IY732" s="58">
        <f>'Casos Novos'!JB734</f>
        <v>0</v>
      </c>
      <c r="IZ732" s="56">
        <f>'Casos Novos'!JD734</f>
        <v>42</v>
      </c>
      <c r="JA732" s="555">
        <f>'Casos Novos'!JE734</f>
        <v>0</v>
      </c>
      <c r="JB732" s="22">
        <f>'Casos Novos'!JE734</f>
        <v>0</v>
      </c>
      <c r="JC732" s="16">
        <f>'Casos Novos'!JF734</f>
        <v>0</v>
      </c>
      <c r="JD732" s="32">
        <f>'Casos Novos'!JG734</f>
        <v>0</v>
      </c>
      <c r="JE732" s="213">
        <f>'Casos Novos'!JH734</f>
        <v>828</v>
      </c>
      <c r="JF732" s="26">
        <f>'Casos Novos'!JI734</f>
        <v>0</v>
      </c>
      <c r="JG732" s="26">
        <f>'Casos Novos'!JJ734</f>
        <v>0</v>
      </c>
      <c r="JH732" s="557">
        <f>'Casos Novos'!JK734</f>
        <v>0</v>
      </c>
      <c r="JI732" s="557">
        <f>'Casos Novos'!JL734</f>
        <v>35</v>
      </c>
      <c r="JJ732" s="16">
        <f>'Casos Novos'!JM734</f>
        <v>0</v>
      </c>
      <c r="JK732" s="29">
        <f>'Casos Novos'!JN734</f>
        <v>0</v>
      </c>
      <c r="JL732" s="374">
        <f>'Casos Novos'!JO734</f>
        <v>0</v>
      </c>
      <c r="JM732" s="374">
        <f>'Casos Novos'!JP734</f>
        <v>780</v>
      </c>
      <c r="JN732" s="57">
        <f>'Casos Novos'!JQ734</f>
        <v>0</v>
      </c>
      <c r="JO732" s="58">
        <f>'Casos Novos'!JR734</f>
        <v>0</v>
      </c>
      <c r="JP732" s="56">
        <f>'Casos Novos'!JT734</f>
        <v>13</v>
      </c>
      <c r="JQ732" s="555">
        <f>'Casos Novos'!JU734</f>
        <v>0</v>
      </c>
      <c r="JR732" s="22">
        <f>'Casos Novos'!JU734</f>
        <v>0</v>
      </c>
      <c r="JS732" s="16">
        <f>'Casos Novos'!JV734</f>
        <v>0</v>
      </c>
      <c r="JT732" s="32">
        <f>'Casos Novos'!JW734</f>
        <v>0</v>
      </c>
      <c r="JU732" s="213">
        <f>'Casos Novos'!JX734</f>
        <v>749</v>
      </c>
      <c r="JV732" s="26">
        <f>'Casos Novos'!JY734</f>
        <v>0</v>
      </c>
      <c r="JW732" s="26">
        <f>'Casos Novos'!JZ734</f>
        <v>0</v>
      </c>
      <c r="JX732" s="557">
        <f>'Casos Novos'!KA734</f>
        <v>0</v>
      </c>
      <c r="JY732" s="557">
        <f>'Casos Novos'!KB734</f>
        <v>32</v>
      </c>
      <c r="JZ732" s="16">
        <f>'Casos Novos'!KC734</f>
        <v>0</v>
      </c>
      <c r="KA732" s="29">
        <f>'Casos Novos'!KD734</f>
        <v>0</v>
      </c>
      <c r="KB732" s="374">
        <f>'Casos Novos'!KE734</f>
        <v>0</v>
      </c>
      <c r="KC732" s="374">
        <f>'Casos Novos'!KF734</f>
        <v>625</v>
      </c>
      <c r="KD732" s="57">
        <f>'Casos Novos'!KG734</f>
        <v>0</v>
      </c>
      <c r="KE732" s="58">
        <f>'Casos Novos'!KH734</f>
        <v>0</v>
      </c>
      <c r="KF732" s="56">
        <f>'Casos Novos'!KJ734</f>
        <v>92</v>
      </c>
      <c r="KG732" s="555">
        <f>'Casos Novos'!KK734</f>
        <v>0</v>
      </c>
      <c r="KH732" s="22">
        <f>'Casos Novos'!KK734</f>
        <v>0</v>
      </c>
      <c r="KI732" s="16">
        <f>'Casos Novos'!KL734</f>
        <v>0</v>
      </c>
      <c r="KJ732" s="32">
        <f>'Casos Novos'!KM734</f>
        <v>0</v>
      </c>
      <c r="KK732" s="213">
        <f>'Casos Novos'!KN734</f>
        <v>1680</v>
      </c>
      <c r="KL732" s="26">
        <f>'Casos Novos'!KO734</f>
        <v>0</v>
      </c>
      <c r="KM732" s="26">
        <f>'Casos Novos'!KP734</f>
        <v>0</v>
      </c>
      <c r="KN732" s="557">
        <f>'Casos Novos'!KQ734</f>
        <v>0</v>
      </c>
      <c r="KO732" s="557">
        <f>'Casos Novos'!KR734</f>
        <v>20</v>
      </c>
      <c r="KP732" s="16">
        <f>'Casos Novos'!KS734</f>
        <v>0</v>
      </c>
      <c r="KQ732" s="29">
        <f>'Casos Novos'!KT734</f>
        <v>0</v>
      </c>
      <c r="KR732" s="374">
        <f>'Casos Novos'!KU734</f>
        <v>0</v>
      </c>
      <c r="KS732" s="374">
        <f>'Casos Novos'!KV734</f>
        <v>1150</v>
      </c>
      <c r="KT732" s="57">
        <f>'Casos Novos'!KW734</f>
        <v>0</v>
      </c>
      <c r="KU732" s="58">
        <f>'Casos Novos'!KX734</f>
        <v>0</v>
      </c>
      <c r="KV732" s="56">
        <f>'Casos Novos'!KZ734</f>
        <v>510</v>
      </c>
      <c r="KW732" s="555">
        <f>'Casos Novos'!LA734</f>
        <v>0</v>
      </c>
    </row>
    <row r="733" spans="1:309" x14ac:dyDescent="0.25">
      <c r="A733" s="14">
        <f>'Casos Novos'!A735</f>
        <v>44638</v>
      </c>
      <c r="B733" s="14" t="str">
        <f>'Casos Novos'!B735</f>
        <v>3 Março 2022</v>
      </c>
      <c r="C733" s="11">
        <f>'Casos Novos'!C735</f>
        <v>2022</v>
      </c>
      <c r="D733" s="11">
        <f>WEEKNUM(Tabela5[[#This Row],[Dia]],1)</f>
        <v>12</v>
      </c>
      <c r="E733" s="357">
        <f>'Casos Novos'!D735</f>
        <v>0</v>
      </c>
      <c r="F733" s="358">
        <f>'Casos Novos'!F735</f>
        <v>0</v>
      </c>
      <c r="G733" s="359">
        <f>'Casos Novos'!H735</f>
        <v>0</v>
      </c>
      <c r="H733" s="359">
        <f>'Casos Novos'!I735</f>
        <v>64674</v>
      </c>
      <c r="I733" s="550">
        <f>'Casos Novos'!J735</f>
        <v>0</v>
      </c>
      <c r="J733" s="550">
        <f>'Casos Novos'!K735</f>
        <v>0</v>
      </c>
      <c r="K733" s="549">
        <f>'Casos Novos'!L735</f>
        <v>0</v>
      </c>
      <c r="L733" s="358">
        <f>'Casos Novos'!N735</f>
        <v>0</v>
      </c>
      <c r="M733" s="362">
        <f>'Casos Novos'!O735</f>
        <v>0</v>
      </c>
      <c r="N733" s="551">
        <f>'Casos Novos'!P735</f>
        <v>0</v>
      </c>
      <c r="O733" s="552">
        <f>'Casos Novos'!R735</f>
        <v>0</v>
      </c>
      <c r="P733" s="553">
        <f>'Casos Novos'!S735</f>
        <v>0</v>
      </c>
      <c r="Q733" s="554">
        <f>'Casos Novos'!T735</f>
        <v>0</v>
      </c>
      <c r="R733" s="555">
        <f>'Casos Novos'!U735</f>
        <v>2938</v>
      </c>
      <c r="S733" s="556">
        <f>'Casos Novos'!V735</f>
        <v>0</v>
      </c>
      <c r="T733" s="468" t="str">
        <f>'Casos Novos'!W735</f>
        <v/>
      </c>
      <c r="U733" s="556">
        <f>'Casos Novos'!X735</f>
        <v>1135560</v>
      </c>
      <c r="V733" s="369">
        <f>'Casos Novos'!Y735</f>
        <v>0</v>
      </c>
      <c r="W733" s="370">
        <f>'Casos Novos'!Z735</f>
        <v>0</v>
      </c>
      <c r="X733" s="371">
        <f>'Casos Novos'!AA735</f>
        <v>0</v>
      </c>
      <c r="Y733" s="372">
        <f>'Casos Novos'!AB735</f>
        <v>75</v>
      </c>
      <c r="Z733" s="557">
        <f>'Casos Novos'!AC735</f>
        <v>0</v>
      </c>
      <c r="AA733" s="557">
        <f>'Casos Novos'!AD735</f>
        <v>0</v>
      </c>
      <c r="AB733" s="557">
        <f>'Casos Novos'!AE735</f>
        <v>0</v>
      </c>
      <c r="AC733" s="557">
        <f>'Casos Novos'!AF735</f>
        <v>8</v>
      </c>
      <c r="AD733" s="16">
        <f>'Casos Novos'!AG735</f>
        <v>0</v>
      </c>
      <c r="AE733" s="29">
        <f>'Casos Novos'!AH735</f>
        <v>0</v>
      </c>
      <c r="AF733" s="374">
        <f>'Casos Novos'!AI735</f>
        <v>0</v>
      </c>
      <c r="AG733" s="374">
        <f>'Casos Novos'!AJ735</f>
        <v>46</v>
      </c>
      <c r="AH733" s="57">
        <f>'Casos Novos'!AK735</f>
        <v>0</v>
      </c>
      <c r="AI733" s="58">
        <f>'Casos Novos'!AL735</f>
        <v>0</v>
      </c>
      <c r="AJ733" s="56">
        <f>'Casos Novos'!AN735</f>
        <v>21</v>
      </c>
      <c r="AK733" s="555">
        <f>'Casos Novos'!AO735</f>
        <v>0</v>
      </c>
      <c r="AL733" s="22">
        <f>'Casos Novos'!AO735</f>
        <v>0</v>
      </c>
      <c r="AM733" s="16">
        <f>'Casos Novos'!AP735</f>
        <v>0</v>
      </c>
      <c r="AN733" s="32">
        <f>'Casos Novos'!AQ735</f>
        <v>0</v>
      </c>
      <c r="AO733" s="372">
        <f>'Casos Novos'!AR735</f>
        <v>2300</v>
      </c>
      <c r="AP733" s="26">
        <f>'Casos Novos'!AS735</f>
        <v>0</v>
      </c>
      <c r="AQ733" s="26">
        <f>'Casos Novos'!AT735</f>
        <v>0</v>
      </c>
      <c r="AR733" s="557">
        <f>'Casos Novos'!AU735</f>
        <v>0</v>
      </c>
      <c r="AS733" s="557">
        <f>'Casos Novos'!AV735</f>
        <v>113</v>
      </c>
      <c r="AT733" s="16">
        <f>'Casos Novos'!AW735</f>
        <v>0</v>
      </c>
      <c r="AU733" s="29">
        <f>'Casos Novos'!AX735</f>
        <v>0</v>
      </c>
      <c r="AV733" s="374">
        <f>'Casos Novos'!AY735</f>
        <v>0</v>
      </c>
      <c r="AW733" s="374">
        <f>'Casos Novos'!AZ735</f>
        <v>1860</v>
      </c>
      <c r="AX733" s="57">
        <f>'Casos Novos'!BA735</f>
        <v>0</v>
      </c>
      <c r="AY733" s="58">
        <f>'Casos Novos'!BB735</f>
        <v>0</v>
      </c>
      <c r="AZ733" s="56">
        <f>'Casos Novos'!BD735</f>
        <v>327</v>
      </c>
      <c r="BA733" s="555">
        <f>'Casos Novos'!BE735</f>
        <v>0</v>
      </c>
      <c r="BB733" s="22">
        <f>'Casos Novos'!BE735</f>
        <v>0</v>
      </c>
      <c r="BC733" s="16">
        <f>'Casos Novos'!BF735</f>
        <v>0</v>
      </c>
      <c r="BD733" s="32">
        <f>'Casos Novos'!BG735</f>
        <v>0</v>
      </c>
      <c r="BE733" s="213">
        <f>'Casos Novos'!BH735</f>
        <v>721</v>
      </c>
      <c r="BF733" s="26">
        <f>'Casos Novos'!BI735</f>
        <v>0</v>
      </c>
      <c r="BG733" s="26">
        <f>'Casos Novos'!BJ735</f>
        <v>0</v>
      </c>
      <c r="BH733" s="557">
        <f>'Casos Novos'!BK735</f>
        <v>0</v>
      </c>
      <c r="BI733" s="557">
        <f>'Casos Novos'!BL735</f>
        <v>47</v>
      </c>
      <c r="BJ733" s="16">
        <f>'Casos Novos'!BM735</f>
        <v>0</v>
      </c>
      <c r="BK733" s="29">
        <f>'Casos Novos'!BN735</f>
        <v>0</v>
      </c>
      <c r="BL733" s="374">
        <f>'Casos Novos'!BO735</f>
        <v>0</v>
      </c>
      <c r="BM733" s="374">
        <f>'Casos Novos'!BP735</f>
        <v>602</v>
      </c>
      <c r="BN733" s="57">
        <f>'Casos Novos'!BQ735</f>
        <v>0</v>
      </c>
      <c r="BO733" s="58">
        <f>'Casos Novos'!BR735</f>
        <v>0</v>
      </c>
      <c r="BP733" s="56">
        <f>'Casos Novos'!BT735</f>
        <v>72</v>
      </c>
      <c r="BQ733" s="555">
        <f>'Casos Novos'!BU735</f>
        <v>0</v>
      </c>
      <c r="BR733" s="22">
        <f>'Casos Novos'!BU735</f>
        <v>0</v>
      </c>
      <c r="BS733" s="16">
        <f>'Casos Novos'!BV735</f>
        <v>0</v>
      </c>
      <c r="BT733" s="32">
        <f>'Casos Novos'!BW735</f>
        <v>0</v>
      </c>
      <c r="BU733" s="213">
        <f>'Casos Novos'!BX735</f>
        <v>1960</v>
      </c>
      <c r="BV733" s="26">
        <f>'Casos Novos'!BY735</f>
        <v>0</v>
      </c>
      <c r="BW733" s="26">
        <f>'Casos Novos'!BZ735</f>
        <v>0</v>
      </c>
      <c r="BX733" s="557">
        <f>'Casos Novos'!CA735</f>
        <v>0</v>
      </c>
      <c r="BY733" s="557">
        <f>'Casos Novos'!CB735</f>
        <v>22</v>
      </c>
      <c r="BZ733" s="16">
        <f>'Casos Novos'!CC735</f>
        <v>0</v>
      </c>
      <c r="CA733" s="29">
        <f>'Casos Novos'!CD735</f>
        <v>0</v>
      </c>
      <c r="CB733" s="374">
        <f>'Casos Novos'!CE735</f>
        <v>0</v>
      </c>
      <c r="CC733" s="374">
        <f>'Casos Novos'!CF735</f>
        <v>1507</v>
      </c>
      <c r="CD733" s="57">
        <f>'Casos Novos'!CG735</f>
        <v>0</v>
      </c>
      <c r="CE733" s="58">
        <f>'Casos Novos'!CH735</f>
        <v>0</v>
      </c>
      <c r="CF733" s="56">
        <f>'Casos Novos'!CJ735</f>
        <v>431</v>
      </c>
      <c r="CG733" s="555">
        <f>'Casos Novos'!CK735</f>
        <v>0</v>
      </c>
      <c r="CH733" s="22">
        <f>'Casos Novos'!CK735</f>
        <v>0</v>
      </c>
      <c r="CI733" s="16">
        <f>'Casos Novos'!CL735</f>
        <v>0</v>
      </c>
      <c r="CJ733" s="32">
        <f>'Casos Novos'!CM735</f>
        <v>0</v>
      </c>
      <c r="CK733" s="213">
        <f>'Casos Novos'!CN735</f>
        <v>617</v>
      </c>
      <c r="CL733" s="26">
        <f>'Casos Novos'!CO735</f>
        <v>0</v>
      </c>
      <c r="CM733" s="26">
        <f>'Casos Novos'!CP735</f>
        <v>0</v>
      </c>
      <c r="CN733" s="557">
        <f>'Casos Novos'!CQ735</f>
        <v>0</v>
      </c>
      <c r="CO733" s="557">
        <f>'Casos Novos'!CR735</f>
        <v>39</v>
      </c>
      <c r="CP733" s="16">
        <f>'Casos Novos'!CS735</f>
        <v>0</v>
      </c>
      <c r="CQ733" s="29">
        <f>'Casos Novos'!CT735</f>
        <v>0</v>
      </c>
      <c r="CR733" s="374">
        <f>'Casos Novos'!CU735</f>
        <v>0</v>
      </c>
      <c r="CS733" s="374">
        <f>'Casos Novos'!CV735</f>
        <v>574</v>
      </c>
      <c r="CT733" s="57">
        <f>'Casos Novos'!CW735</f>
        <v>0</v>
      </c>
      <c r="CU733" s="58">
        <f>'Casos Novos'!CX735</f>
        <v>0</v>
      </c>
      <c r="CV733" s="56">
        <f>'Casos Novos'!CZ735</f>
        <v>4</v>
      </c>
      <c r="CW733" s="555">
        <f>'Casos Novos'!DA735</f>
        <v>0</v>
      </c>
      <c r="CX733" s="22">
        <f>'Casos Novos'!DA735</f>
        <v>0</v>
      </c>
      <c r="CY733" s="16">
        <f>'Casos Novos'!DB735</f>
        <v>0</v>
      </c>
      <c r="CZ733" s="32">
        <f>'Casos Novos'!DC735</f>
        <v>0</v>
      </c>
      <c r="DA733" s="213">
        <f>'Casos Novos'!DD735</f>
        <v>732</v>
      </c>
      <c r="DB733" s="26">
        <f>'Casos Novos'!DE735</f>
        <v>0</v>
      </c>
      <c r="DC733" s="26">
        <f>'Casos Novos'!DF735</f>
        <v>0</v>
      </c>
      <c r="DD733" s="557">
        <f>'Casos Novos'!DG735</f>
        <v>0</v>
      </c>
      <c r="DE733" s="557">
        <f>'Casos Novos'!DH735</f>
        <v>8</v>
      </c>
      <c r="DF733" s="16">
        <f>'Casos Novos'!DI735</f>
        <v>0</v>
      </c>
      <c r="DG733" s="29">
        <f>'Casos Novos'!DJ735</f>
        <v>0</v>
      </c>
      <c r="DH733" s="374">
        <f>'Casos Novos'!DK735</f>
        <v>0</v>
      </c>
      <c r="DI733" s="374">
        <f>'Casos Novos'!DL735</f>
        <v>551</v>
      </c>
      <c r="DJ733" s="57">
        <f>'Casos Novos'!DM735</f>
        <v>0</v>
      </c>
      <c r="DK733" s="58">
        <f>'Casos Novos'!DN735</f>
        <v>0</v>
      </c>
      <c r="DL733" s="56">
        <f>'Casos Novos'!DP735</f>
        <v>173</v>
      </c>
      <c r="DM733" s="555">
        <f>'Casos Novos'!DQ735</f>
        <v>0</v>
      </c>
      <c r="DN733" s="22">
        <f>'Casos Novos'!DQ735</f>
        <v>0</v>
      </c>
      <c r="DO733" s="16">
        <f>'Casos Novos'!DR735</f>
        <v>0</v>
      </c>
      <c r="DP733" s="32">
        <f>'Casos Novos'!DS735</f>
        <v>0</v>
      </c>
      <c r="DQ733" s="213">
        <f>'Casos Novos'!DT735</f>
        <v>1158</v>
      </c>
      <c r="DR733" s="26">
        <f>'Casos Novos'!DU735</f>
        <v>0</v>
      </c>
      <c r="DS733" s="26">
        <f>'Casos Novos'!DV735</f>
        <v>0</v>
      </c>
      <c r="DT733" s="557">
        <f>'Casos Novos'!DW735</f>
        <v>0</v>
      </c>
      <c r="DU733" s="557">
        <f>'Casos Novos'!DX735</f>
        <v>14</v>
      </c>
      <c r="DV733" s="370">
        <f>'Casos Novos'!DY735</f>
        <v>0</v>
      </c>
      <c r="DW733" s="29">
        <f>'Casos Novos'!DZ735</f>
        <v>0</v>
      </c>
      <c r="DX733" s="374">
        <f>'Casos Novos'!EA735</f>
        <v>0</v>
      </c>
      <c r="DY733" s="374">
        <f>'Casos Novos'!EB735</f>
        <v>838</v>
      </c>
      <c r="DZ733" s="57">
        <f>'Casos Novos'!EC735</f>
        <v>0</v>
      </c>
      <c r="EA733" s="58">
        <f>'Casos Novos'!ED735</f>
        <v>0</v>
      </c>
      <c r="EB733" s="56">
        <f>'Casos Novos'!EF735</f>
        <v>306</v>
      </c>
      <c r="EC733" s="555">
        <f>'Casos Novos'!EG735</f>
        <v>0</v>
      </c>
      <c r="ED733" s="22">
        <f>'Casos Novos'!EG735</f>
        <v>0</v>
      </c>
      <c r="EE733" s="16">
        <f>'Casos Novos'!EH735</f>
        <v>0</v>
      </c>
      <c r="EF733" s="32">
        <f>'Casos Novos'!EI735</f>
        <v>0</v>
      </c>
      <c r="EG733" s="213">
        <f>'Casos Novos'!EJ735</f>
        <v>1334</v>
      </c>
      <c r="EH733" s="26">
        <f>'Casos Novos'!EK735</f>
        <v>0</v>
      </c>
      <c r="EI733" s="26">
        <f>'Casos Novos'!EL735</f>
        <v>0</v>
      </c>
      <c r="EJ733" s="557">
        <f>'Casos Novos'!EM735</f>
        <v>0</v>
      </c>
      <c r="EK733" s="557">
        <f>'Casos Novos'!EN735</f>
        <v>48</v>
      </c>
      <c r="EL733" s="16">
        <f>'Casos Novos'!EO735</f>
        <v>0</v>
      </c>
      <c r="EM733" s="29">
        <f>'Casos Novos'!EP735</f>
        <v>0</v>
      </c>
      <c r="EN733" s="374">
        <f>'Casos Novos'!EQ735</f>
        <v>0</v>
      </c>
      <c r="EO733" s="374">
        <f>'Casos Novos'!ER735</f>
        <v>1172</v>
      </c>
      <c r="EP733" s="57">
        <f>'Casos Novos'!ES735</f>
        <v>0</v>
      </c>
      <c r="EQ733" s="58">
        <f>'Casos Novos'!ET735</f>
        <v>0</v>
      </c>
      <c r="ER733" s="56">
        <f>'Casos Novos'!EV735</f>
        <v>114</v>
      </c>
      <c r="ES733" s="555">
        <f>'Casos Novos'!EW735</f>
        <v>0</v>
      </c>
      <c r="ET733" s="22">
        <f>'Casos Novos'!EW735</f>
        <v>0</v>
      </c>
      <c r="EU733" s="16">
        <f>'Casos Novos'!EX735</f>
        <v>0</v>
      </c>
      <c r="EV733" s="32">
        <f>'Casos Novos'!EY735</f>
        <v>0</v>
      </c>
      <c r="EW733" s="213">
        <f>'Casos Novos'!EZ735</f>
        <v>3341</v>
      </c>
      <c r="EX733" s="26">
        <f>'Casos Novos'!FA735</f>
        <v>0</v>
      </c>
      <c r="EY733" s="26">
        <f>'Casos Novos'!FB735</f>
        <v>0</v>
      </c>
      <c r="EZ733" s="557">
        <f>'Casos Novos'!FC735</f>
        <v>0</v>
      </c>
      <c r="FA733" s="557">
        <f>'Casos Novos'!FD735</f>
        <v>123</v>
      </c>
      <c r="FB733" s="16">
        <f>'Casos Novos'!FE735</f>
        <v>0</v>
      </c>
      <c r="FC733" s="29">
        <f>'Casos Novos'!FF735</f>
        <v>0</v>
      </c>
      <c r="FD733" s="374">
        <f>'Casos Novos'!FG735</f>
        <v>0</v>
      </c>
      <c r="FE733" s="374">
        <f>'Casos Novos'!FH735</f>
        <v>2939</v>
      </c>
      <c r="FF733" s="57">
        <f>'Casos Novos'!FI735</f>
        <v>0</v>
      </c>
      <c r="FG733" s="58">
        <f>'Casos Novos'!FJ735</f>
        <v>0</v>
      </c>
      <c r="FH733" s="56">
        <f>'Casos Novos'!FL735</f>
        <v>279</v>
      </c>
      <c r="FI733" s="555">
        <f>'Casos Novos'!FM735</f>
        <v>0</v>
      </c>
      <c r="FJ733" s="22">
        <f>'Casos Novos'!FM735</f>
        <v>0</v>
      </c>
      <c r="FK733" s="16">
        <f>'Casos Novos'!FN735</f>
        <v>0</v>
      </c>
      <c r="FL733" s="32">
        <f>'Casos Novos'!FO735</f>
        <v>0</v>
      </c>
      <c r="FM733" s="213">
        <f>'Casos Novos'!FP735</f>
        <v>2671</v>
      </c>
      <c r="FN733" s="26">
        <f>'Casos Novos'!FQ735</f>
        <v>0</v>
      </c>
      <c r="FO733" s="26">
        <f>'Casos Novos'!FR735</f>
        <v>0</v>
      </c>
      <c r="FP733" s="557">
        <f>'Casos Novos'!FS735</f>
        <v>0</v>
      </c>
      <c r="FQ733" s="557">
        <f>'Casos Novos'!FT735</f>
        <v>208</v>
      </c>
      <c r="FR733" s="16">
        <f>'Casos Novos'!FU735</f>
        <v>0</v>
      </c>
      <c r="FS733" s="29">
        <f>'Casos Novos'!FV735</f>
        <v>0</v>
      </c>
      <c r="FT733" s="374">
        <f>'Casos Novos'!FW735</f>
        <v>0</v>
      </c>
      <c r="FU733" s="374">
        <f>'Casos Novos'!FX735</f>
        <v>2319</v>
      </c>
      <c r="FV733" s="57">
        <f>'Casos Novos'!FY735</f>
        <v>0</v>
      </c>
      <c r="FW733" s="58">
        <f>'Casos Novos'!FZ735</f>
        <v>0</v>
      </c>
      <c r="FX733" s="56">
        <f>'Casos Novos'!GB735</f>
        <v>144</v>
      </c>
      <c r="FY733" s="555">
        <f>'Casos Novos'!GC735</f>
        <v>0</v>
      </c>
      <c r="FZ733" s="22">
        <f>'Casos Novos'!GC735</f>
        <v>0</v>
      </c>
      <c r="GA733" s="16">
        <f>'Casos Novos'!GD735</f>
        <v>0</v>
      </c>
      <c r="GB733" s="32">
        <f>'Casos Novos'!GE735</f>
        <v>0</v>
      </c>
      <c r="GC733" s="213">
        <f>'Casos Novos'!GF735</f>
        <v>43232</v>
      </c>
      <c r="GD733" s="26">
        <f>'Casos Novos'!GG735</f>
        <v>0</v>
      </c>
      <c r="GE733" s="26">
        <f>'Casos Novos'!GH735</f>
        <v>0</v>
      </c>
      <c r="GF733" s="557">
        <f>'Casos Novos'!GI735</f>
        <v>0</v>
      </c>
      <c r="GG733" s="557">
        <f>'Casos Novos'!GJ735</f>
        <v>857</v>
      </c>
      <c r="GH733" s="16">
        <f>'Casos Novos'!GK735</f>
        <v>0</v>
      </c>
      <c r="GI733" s="29">
        <f>'Casos Novos'!GL735</f>
        <v>0</v>
      </c>
      <c r="GJ733" s="374">
        <f>'Casos Novos'!GM735</f>
        <v>0</v>
      </c>
      <c r="GK733" s="374">
        <f>'Casos Novos'!GN735</f>
        <v>42092</v>
      </c>
      <c r="GL733" s="57">
        <f>'Casos Novos'!GO735</f>
        <v>0</v>
      </c>
      <c r="GM733" s="58">
        <f>'Casos Novos'!GP735</f>
        <v>0</v>
      </c>
      <c r="GN733" s="56">
        <f>'Casos Novos'!GR735</f>
        <v>283</v>
      </c>
      <c r="GO733" s="555">
        <f>'Casos Novos'!GS735</f>
        <v>0</v>
      </c>
      <c r="GP733" s="22">
        <f>'Casos Novos'!GS735</f>
        <v>0</v>
      </c>
      <c r="GQ733" s="16">
        <f>'Casos Novos'!GT735</f>
        <v>0</v>
      </c>
      <c r="GR733" s="32">
        <f>'Casos Novos'!GU735</f>
        <v>0</v>
      </c>
      <c r="GS733" s="213">
        <f>'Casos Novos'!GV735</f>
        <v>1060</v>
      </c>
      <c r="GT733" s="26">
        <f>'Casos Novos'!GW735</f>
        <v>0</v>
      </c>
      <c r="GU733" s="26">
        <f>'Casos Novos'!GX735</f>
        <v>0</v>
      </c>
      <c r="GV733" s="557">
        <f>'Casos Novos'!GY735</f>
        <v>0</v>
      </c>
      <c r="GW733" s="557">
        <f>'Casos Novos'!GZ735</f>
        <v>20</v>
      </c>
      <c r="GX733" s="16">
        <f>'Casos Novos'!HA735</f>
        <v>0</v>
      </c>
      <c r="GY733" s="29">
        <f>'Casos Novos'!HB735</f>
        <v>0</v>
      </c>
      <c r="GZ733" s="374">
        <f>'Casos Novos'!HC735</f>
        <v>0</v>
      </c>
      <c r="HA733" s="374">
        <f>'Casos Novos'!HD735</f>
        <v>1018</v>
      </c>
      <c r="HB733" s="57">
        <f>'Casos Novos'!HE735</f>
        <v>0</v>
      </c>
      <c r="HC733" s="58">
        <f>'Casos Novos'!HF735</f>
        <v>0</v>
      </c>
      <c r="HD733" s="56">
        <f>'Casos Novos'!HH735</f>
        <v>22</v>
      </c>
      <c r="HE733" s="555">
        <f>'Casos Novos'!HI735</f>
        <v>0</v>
      </c>
      <c r="HF733" s="22">
        <f>'Casos Novos'!HI735</f>
        <v>0</v>
      </c>
      <c r="HG733" s="16">
        <f>'Casos Novos'!HJ735</f>
        <v>0</v>
      </c>
      <c r="HH733" s="32">
        <f>'Casos Novos'!HK735</f>
        <v>0</v>
      </c>
      <c r="HI733" s="213">
        <f>'Casos Novos'!HL735</f>
        <v>709</v>
      </c>
      <c r="HJ733" s="26">
        <f>'Casos Novos'!HM735</f>
        <v>0</v>
      </c>
      <c r="HK733" s="26">
        <f>'Casos Novos'!HN735</f>
        <v>0</v>
      </c>
      <c r="HL733" s="557">
        <f>'Casos Novos'!HO735</f>
        <v>0</v>
      </c>
      <c r="HM733" s="557">
        <f>'Casos Novos'!HP735</f>
        <v>34</v>
      </c>
      <c r="HN733" s="16">
        <f>'Casos Novos'!HQ735</f>
        <v>0</v>
      </c>
      <c r="HO733" s="29">
        <f>'Casos Novos'!HR735</f>
        <v>0</v>
      </c>
      <c r="HP733" s="374">
        <f>'Casos Novos'!HS735</f>
        <v>0</v>
      </c>
      <c r="HQ733" s="374">
        <f>'Casos Novos'!HT735</f>
        <v>672</v>
      </c>
      <c r="HR733" s="57">
        <f>'Casos Novos'!HU735</f>
        <v>0</v>
      </c>
      <c r="HS733" s="58">
        <f>'Casos Novos'!HV735</f>
        <v>0</v>
      </c>
      <c r="HT733" s="56">
        <f>'Casos Novos'!HX735</f>
        <v>3</v>
      </c>
      <c r="HU733" s="555">
        <f>'Casos Novos'!HY735</f>
        <v>0</v>
      </c>
      <c r="HV733" s="22">
        <f>'Casos Novos'!HY735</f>
        <v>0</v>
      </c>
      <c r="HW733" s="16">
        <f>'Casos Novos'!HZ735</f>
        <v>0</v>
      </c>
      <c r="HX733" s="32">
        <f>'Casos Novos'!IA735</f>
        <v>0</v>
      </c>
      <c r="HY733" s="213">
        <f>'Casos Novos'!IB735</f>
        <v>538</v>
      </c>
      <c r="HZ733" s="26">
        <f>'Casos Novos'!IC735</f>
        <v>0</v>
      </c>
      <c r="IA733" s="26">
        <f>'Casos Novos'!ID735</f>
        <v>0</v>
      </c>
      <c r="IB733" s="557">
        <f>'Casos Novos'!IE735</f>
        <v>0</v>
      </c>
      <c r="IC733" s="557">
        <f>'Casos Novos'!IF735</f>
        <v>44</v>
      </c>
      <c r="ID733" s="16">
        <f>'Casos Novos'!IG735</f>
        <v>0</v>
      </c>
      <c r="IE733" s="29">
        <f>'Casos Novos'!IH735</f>
        <v>0</v>
      </c>
      <c r="IF733" s="374">
        <f>'Casos Novos'!II735</f>
        <v>0</v>
      </c>
      <c r="IG733" s="374">
        <f>'Casos Novos'!IJ735</f>
        <v>392</v>
      </c>
      <c r="IH733" s="57">
        <f>'Casos Novos'!IK735</f>
        <v>0</v>
      </c>
      <c r="II733" s="58">
        <f>'Casos Novos'!IL735</f>
        <v>0</v>
      </c>
      <c r="IJ733" s="56">
        <f>'Casos Novos'!IN735</f>
        <v>102</v>
      </c>
      <c r="IK733" s="555">
        <f>'Casos Novos'!IO735</f>
        <v>0</v>
      </c>
      <c r="IL733" s="22">
        <f>'Casos Novos'!IO735</f>
        <v>0</v>
      </c>
      <c r="IM733" s="16">
        <f>'Casos Novos'!IP735</f>
        <v>0</v>
      </c>
      <c r="IN733" s="32">
        <f>'Casos Novos'!IQ735</f>
        <v>0</v>
      </c>
      <c r="IO733" s="213">
        <f>'Casos Novos'!IR735</f>
        <v>969</v>
      </c>
      <c r="IP733" s="26">
        <f>'Casos Novos'!IS735</f>
        <v>0</v>
      </c>
      <c r="IQ733" s="26">
        <f>'Casos Novos'!IT735</f>
        <v>0</v>
      </c>
      <c r="IR733" s="557">
        <f>'Casos Novos'!IU735</f>
        <v>0</v>
      </c>
      <c r="IS733" s="557">
        <f>'Casos Novos'!IV735</f>
        <v>48</v>
      </c>
      <c r="IT733" s="16">
        <f>'Casos Novos'!IW735</f>
        <v>0</v>
      </c>
      <c r="IU733" s="29">
        <f>'Casos Novos'!IX735</f>
        <v>0</v>
      </c>
      <c r="IV733" s="374">
        <f>'Casos Novos'!IY735</f>
        <v>0</v>
      </c>
      <c r="IW733" s="374">
        <f>'Casos Novos'!IZ735</f>
        <v>879</v>
      </c>
      <c r="IX733" s="57">
        <f>'Casos Novos'!JA735</f>
        <v>0</v>
      </c>
      <c r="IY733" s="58">
        <f>'Casos Novos'!JB735</f>
        <v>0</v>
      </c>
      <c r="IZ733" s="56">
        <f>'Casos Novos'!JD735</f>
        <v>42</v>
      </c>
      <c r="JA733" s="555">
        <f>'Casos Novos'!JE735</f>
        <v>0</v>
      </c>
      <c r="JB733" s="22">
        <f>'Casos Novos'!JE735</f>
        <v>0</v>
      </c>
      <c r="JC733" s="16">
        <f>'Casos Novos'!JF735</f>
        <v>0</v>
      </c>
      <c r="JD733" s="32">
        <f>'Casos Novos'!JG735</f>
        <v>0</v>
      </c>
      <c r="JE733" s="213">
        <f>'Casos Novos'!JH735</f>
        <v>828</v>
      </c>
      <c r="JF733" s="26">
        <f>'Casos Novos'!JI735</f>
        <v>0</v>
      </c>
      <c r="JG733" s="26">
        <f>'Casos Novos'!JJ735</f>
        <v>0</v>
      </c>
      <c r="JH733" s="557">
        <f>'Casos Novos'!JK735</f>
        <v>0</v>
      </c>
      <c r="JI733" s="557">
        <f>'Casos Novos'!JL735</f>
        <v>35</v>
      </c>
      <c r="JJ733" s="16">
        <f>'Casos Novos'!JM735</f>
        <v>0</v>
      </c>
      <c r="JK733" s="29">
        <f>'Casos Novos'!JN735</f>
        <v>0</v>
      </c>
      <c r="JL733" s="374">
        <f>'Casos Novos'!JO735</f>
        <v>0</v>
      </c>
      <c r="JM733" s="374">
        <f>'Casos Novos'!JP735</f>
        <v>780</v>
      </c>
      <c r="JN733" s="57">
        <f>'Casos Novos'!JQ735</f>
        <v>0</v>
      </c>
      <c r="JO733" s="58">
        <f>'Casos Novos'!JR735</f>
        <v>0</v>
      </c>
      <c r="JP733" s="56">
        <f>'Casos Novos'!JT735</f>
        <v>13</v>
      </c>
      <c r="JQ733" s="555">
        <f>'Casos Novos'!JU735</f>
        <v>0</v>
      </c>
      <c r="JR733" s="22">
        <f>'Casos Novos'!JU735</f>
        <v>0</v>
      </c>
      <c r="JS733" s="16">
        <f>'Casos Novos'!JV735</f>
        <v>0</v>
      </c>
      <c r="JT733" s="32">
        <f>'Casos Novos'!JW735</f>
        <v>0</v>
      </c>
      <c r="JU733" s="213">
        <f>'Casos Novos'!JX735</f>
        <v>749</v>
      </c>
      <c r="JV733" s="26">
        <f>'Casos Novos'!JY735</f>
        <v>0</v>
      </c>
      <c r="JW733" s="26">
        <f>'Casos Novos'!JZ735</f>
        <v>0</v>
      </c>
      <c r="JX733" s="557">
        <f>'Casos Novos'!KA735</f>
        <v>0</v>
      </c>
      <c r="JY733" s="557">
        <f>'Casos Novos'!KB735</f>
        <v>32</v>
      </c>
      <c r="JZ733" s="16">
        <f>'Casos Novos'!KC735</f>
        <v>0</v>
      </c>
      <c r="KA733" s="29">
        <f>'Casos Novos'!KD735</f>
        <v>0</v>
      </c>
      <c r="KB733" s="374">
        <f>'Casos Novos'!KE735</f>
        <v>0</v>
      </c>
      <c r="KC733" s="374">
        <f>'Casos Novos'!KF735</f>
        <v>625</v>
      </c>
      <c r="KD733" s="57">
        <f>'Casos Novos'!KG735</f>
        <v>0</v>
      </c>
      <c r="KE733" s="58">
        <f>'Casos Novos'!KH735</f>
        <v>0</v>
      </c>
      <c r="KF733" s="56">
        <f>'Casos Novos'!KJ735</f>
        <v>92</v>
      </c>
      <c r="KG733" s="555">
        <f>'Casos Novos'!KK735</f>
        <v>0</v>
      </c>
      <c r="KH733" s="22">
        <f>'Casos Novos'!KK735</f>
        <v>0</v>
      </c>
      <c r="KI733" s="16">
        <f>'Casos Novos'!KL735</f>
        <v>0</v>
      </c>
      <c r="KJ733" s="32">
        <f>'Casos Novos'!KM735</f>
        <v>0</v>
      </c>
      <c r="KK733" s="213">
        <f>'Casos Novos'!KN735</f>
        <v>1680</v>
      </c>
      <c r="KL733" s="26">
        <f>'Casos Novos'!KO735</f>
        <v>0</v>
      </c>
      <c r="KM733" s="26">
        <f>'Casos Novos'!KP735</f>
        <v>0</v>
      </c>
      <c r="KN733" s="557">
        <f>'Casos Novos'!KQ735</f>
        <v>0</v>
      </c>
      <c r="KO733" s="557">
        <f>'Casos Novos'!KR735</f>
        <v>20</v>
      </c>
      <c r="KP733" s="16">
        <f>'Casos Novos'!KS735</f>
        <v>0</v>
      </c>
      <c r="KQ733" s="29">
        <f>'Casos Novos'!KT735</f>
        <v>0</v>
      </c>
      <c r="KR733" s="374">
        <f>'Casos Novos'!KU735</f>
        <v>0</v>
      </c>
      <c r="KS733" s="374">
        <f>'Casos Novos'!KV735</f>
        <v>1150</v>
      </c>
      <c r="KT733" s="57">
        <f>'Casos Novos'!KW735</f>
        <v>0</v>
      </c>
      <c r="KU733" s="58">
        <f>'Casos Novos'!KX735</f>
        <v>0</v>
      </c>
      <c r="KV733" s="56">
        <f>'Casos Novos'!KZ735</f>
        <v>510</v>
      </c>
      <c r="KW733" s="555">
        <f>'Casos Novos'!LA735</f>
        <v>0</v>
      </c>
    </row>
    <row r="734" spans="1:309" x14ac:dyDescent="0.25">
      <c r="A734" s="14">
        <f>'Casos Novos'!A736</f>
        <v>44639</v>
      </c>
      <c r="B734" s="14" t="str">
        <f>'Casos Novos'!B736</f>
        <v>3 Março 2022</v>
      </c>
      <c r="C734" s="11">
        <f>'Casos Novos'!C736</f>
        <v>2022</v>
      </c>
      <c r="D734" s="11">
        <f>WEEKNUM(Tabela5[[#This Row],[Dia]],1)</f>
        <v>12</v>
      </c>
      <c r="E734" s="357">
        <f>'Casos Novos'!D736</f>
        <v>0</v>
      </c>
      <c r="F734" s="358">
        <f>'Casos Novos'!F736</f>
        <v>0</v>
      </c>
      <c r="G734" s="359">
        <f>'Casos Novos'!H736</f>
        <v>0</v>
      </c>
      <c r="H734" s="359">
        <f>'Casos Novos'!I736</f>
        <v>64674</v>
      </c>
      <c r="I734" s="550">
        <f>'Casos Novos'!J736</f>
        <v>0</v>
      </c>
      <c r="J734" s="550">
        <f>'Casos Novos'!K736</f>
        <v>0</v>
      </c>
      <c r="K734" s="549">
        <f>'Casos Novos'!L736</f>
        <v>0</v>
      </c>
      <c r="L734" s="358">
        <f>'Casos Novos'!N736</f>
        <v>0</v>
      </c>
      <c r="M734" s="362">
        <f>'Casos Novos'!O736</f>
        <v>0</v>
      </c>
      <c r="N734" s="551">
        <f>'Casos Novos'!P736</f>
        <v>0</v>
      </c>
      <c r="O734" s="552">
        <f>'Casos Novos'!R736</f>
        <v>0</v>
      </c>
      <c r="P734" s="553">
        <f>'Casos Novos'!S736</f>
        <v>0</v>
      </c>
      <c r="Q734" s="554">
        <f>'Casos Novos'!T736</f>
        <v>0</v>
      </c>
      <c r="R734" s="555">
        <f>'Casos Novos'!U736</f>
        <v>2938</v>
      </c>
      <c r="S734" s="556">
        <f>'Casos Novos'!V736</f>
        <v>0</v>
      </c>
      <c r="T734" s="468" t="str">
        <f>'Casos Novos'!W736</f>
        <v/>
      </c>
      <c r="U734" s="556">
        <f>'Casos Novos'!X736</f>
        <v>1135560</v>
      </c>
      <c r="V734" s="369">
        <f>'Casos Novos'!Y736</f>
        <v>0</v>
      </c>
      <c r="W734" s="370">
        <f>'Casos Novos'!Z736</f>
        <v>0</v>
      </c>
      <c r="X734" s="371">
        <f>'Casos Novos'!AA736</f>
        <v>0</v>
      </c>
      <c r="Y734" s="372">
        <f>'Casos Novos'!AB736</f>
        <v>75</v>
      </c>
      <c r="Z734" s="557">
        <f>'Casos Novos'!AC736</f>
        <v>0</v>
      </c>
      <c r="AA734" s="557">
        <f>'Casos Novos'!AD736</f>
        <v>0</v>
      </c>
      <c r="AB734" s="557">
        <f>'Casos Novos'!AE736</f>
        <v>0</v>
      </c>
      <c r="AC734" s="557">
        <f>'Casos Novos'!AF736</f>
        <v>8</v>
      </c>
      <c r="AD734" s="16">
        <f>'Casos Novos'!AG736</f>
        <v>0</v>
      </c>
      <c r="AE734" s="29">
        <f>'Casos Novos'!AH736</f>
        <v>0</v>
      </c>
      <c r="AF734" s="374">
        <f>'Casos Novos'!AI736</f>
        <v>0</v>
      </c>
      <c r="AG734" s="374">
        <f>'Casos Novos'!AJ736</f>
        <v>46</v>
      </c>
      <c r="AH734" s="57">
        <f>'Casos Novos'!AK736</f>
        <v>0</v>
      </c>
      <c r="AI734" s="58">
        <f>'Casos Novos'!AL736</f>
        <v>0</v>
      </c>
      <c r="AJ734" s="56">
        <f>'Casos Novos'!AN736</f>
        <v>21</v>
      </c>
      <c r="AK734" s="555">
        <f>'Casos Novos'!AO736</f>
        <v>0</v>
      </c>
      <c r="AL734" s="22">
        <f>'Casos Novos'!AO736</f>
        <v>0</v>
      </c>
      <c r="AM734" s="16">
        <f>'Casos Novos'!AP736</f>
        <v>0</v>
      </c>
      <c r="AN734" s="32">
        <f>'Casos Novos'!AQ736</f>
        <v>0</v>
      </c>
      <c r="AO734" s="372">
        <f>'Casos Novos'!AR736</f>
        <v>2300</v>
      </c>
      <c r="AP734" s="26">
        <f>'Casos Novos'!AS736</f>
        <v>0</v>
      </c>
      <c r="AQ734" s="26">
        <f>'Casos Novos'!AT736</f>
        <v>0</v>
      </c>
      <c r="AR734" s="557">
        <f>'Casos Novos'!AU736</f>
        <v>0</v>
      </c>
      <c r="AS734" s="557">
        <f>'Casos Novos'!AV736</f>
        <v>113</v>
      </c>
      <c r="AT734" s="16">
        <f>'Casos Novos'!AW736</f>
        <v>0</v>
      </c>
      <c r="AU734" s="29">
        <f>'Casos Novos'!AX736</f>
        <v>0</v>
      </c>
      <c r="AV734" s="374">
        <f>'Casos Novos'!AY736</f>
        <v>0</v>
      </c>
      <c r="AW734" s="374">
        <f>'Casos Novos'!AZ736</f>
        <v>1860</v>
      </c>
      <c r="AX734" s="57">
        <f>'Casos Novos'!BA736</f>
        <v>0</v>
      </c>
      <c r="AY734" s="58">
        <f>'Casos Novos'!BB736</f>
        <v>0</v>
      </c>
      <c r="AZ734" s="56">
        <f>'Casos Novos'!BD736</f>
        <v>327</v>
      </c>
      <c r="BA734" s="555">
        <f>'Casos Novos'!BE736</f>
        <v>0</v>
      </c>
      <c r="BB734" s="22">
        <f>'Casos Novos'!BE736</f>
        <v>0</v>
      </c>
      <c r="BC734" s="16">
        <f>'Casos Novos'!BF736</f>
        <v>0</v>
      </c>
      <c r="BD734" s="32">
        <f>'Casos Novos'!BG736</f>
        <v>0</v>
      </c>
      <c r="BE734" s="213">
        <f>'Casos Novos'!BH736</f>
        <v>721</v>
      </c>
      <c r="BF734" s="26">
        <f>'Casos Novos'!BI736</f>
        <v>0</v>
      </c>
      <c r="BG734" s="26">
        <f>'Casos Novos'!BJ736</f>
        <v>0</v>
      </c>
      <c r="BH734" s="557">
        <f>'Casos Novos'!BK736</f>
        <v>0</v>
      </c>
      <c r="BI734" s="557">
        <f>'Casos Novos'!BL736</f>
        <v>47</v>
      </c>
      <c r="BJ734" s="16">
        <f>'Casos Novos'!BM736</f>
        <v>0</v>
      </c>
      <c r="BK734" s="29">
        <f>'Casos Novos'!BN736</f>
        <v>0</v>
      </c>
      <c r="BL734" s="374">
        <f>'Casos Novos'!BO736</f>
        <v>0</v>
      </c>
      <c r="BM734" s="374">
        <f>'Casos Novos'!BP736</f>
        <v>602</v>
      </c>
      <c r="BN734" s="57">
        <f>'Casos Novos'!BQ736</f>
        <v>0</v>
      </c>
      <c r="BO734" s="58">
        <f>'Casos Novos'!BR736</f>
        <v>0</v>
      </c>
      <c r="BP734" s="56">
        <f>'Casos Novos'!BT736</f>
        <v>72</v>
      </c>
      <c r="BQ734" s="555">
        <f>'Casos Novos'!BU736</f>
        <v>0</v>
      </c>
      <c r="BR734" s="22">
        <f>'Casos Novos'!BU736</f>
        <v>0</v>
      </c>
      <c r="BS734" s="16">
        <f>'Casos Novos'!BV736</f>
        <v>0</v>
      </c>
      <c r="BT734" s="32">
        <f>'Casos Novos'!BW736</f>
        <v>0</v>
      </c>
      <c r="BU734" s="213">
        <f>'Casos Novos'!BX736</f>
        <v>1960</v>
      </c>
      <c r="BV734" s="26">
        <f>'Casos Novos'!BY736</f>
        <v>0</v>
      </c>
      <c r="BW734" s="26">
        <f>'Casos Novos'!BZ736</f>
        <v>0</v>
      </c>
      <c r="BX734" s="557">
        <f>'Casos Novos'!CA736</f>
        <v>0</v>
      </c>
      <c r="BY734" s="557">
        <f>'Casos Novos'!CB736</f>
        <v>22</v>
      </c>
      <c r="BZ734" s="16">
        <f>'Casos Novos'!CC736</f>
        <v>0</v>
      </c>
      <c r="CA734" s="29">
        <f>'Casos Novos'!CD736</f>
        <v>0</v>
      </c>
      <c r="CB734" s="374">
        <f>'Casos Novos'!CE736</f>
        <v>0</v>
      </c>
      <c r="CC734" s="374">
        <f>'Casos Novos'!CF736</f>
        <v>1507</v>
      </c>
      <c r="CD734" s="57">
        <f>'Casos Novos'!CG736</f>
        <v>0</v>
      </c>
      <c r="CE734" s="58">
        <f>'Casos Novos'!CH736</f>
        <v>0</v>
      </c>
      <c r="CF734" s="56">
        <f>'Casos Novos'!CJ736</f>
        <v>431</v>
      </c>
      <c r="CG734" s="555">
        <f>'Casos Novos'!CK736</f>
        <v>0</v>
      </c>
      <c r="CH734" s="22">
        <f>'Casos Novos'!CK736</f>
        <v>0</v>
      </c>
      <c r="CI734" s="16">
        <f>'Casos Novos'!CL736</f>
        <v>0</v>
      </c>
      <c r="CJ734" s="32">
        <f>'Casos Novos'!CM736</f>
        <v>0</v>
      </c>
      <c r="CK734" s="213">
        <f>'Casos Novos'!CN736</f>
        <v>617</v>
      </c>
      <c r="CL734" s="26">
        <f>'Casos Novos'!CO736</f>
        <v>0</v>
      </c>
      <c r="CM734" s="26">
        <f>'Casos Novos'!CP736</f>
        <v>0</v>
      </c>
      <c r="CN734" s="557">
        <f>'Casos Novos'!CQ736</f>
        <v>0</v>
      </c>
      <c r="CO734" s="557">
        <f>'Casos Novos'!CR736</f>
        <v>39</v>
      </c>
      <c r="CP734" s="16">
        <f>'Casos Novos'!CS736</f>
        <v>0</v>
      </c>
      <c r="CQ734" s="29">
        <f>'Casos Novos'!CT736</f>
        <v>0</v>
      </c>
      <c r="CR734" s="374">
        <f>'Casos Novos'!CU736</f>
        <v>0</v>
      </c>
      <c r="CS734" s="374">
        <f>'Casos Novos'!CV736</f>
        <v>574</v>
      </c>
      <c r="CT734" s="57">
        <f>'Casos Novos'!CW736</f>
        <v>0</v>
      </c>
      <c r="CU734" s="58">
        <f>'Casos Novos'!CX736</f>
        <v>0</v>
      </c>
      <c r="CV734" s="56">
        <f>'Casos Novos'!CZ736</f>
        <v>4</v>
      </c>
      <c r="CW734" s="555">
        <f>'Casos Novos'!DA736</f>
        <v>0</v>
      </c>
      <c r="CX734" s="22">
        <f>'Casos Novos'!DA736</f>
        <v>0</v>
      </c>
      <c r="CY734" s="16">
        <f>'Casos Novos'!DB736</f>
        <v>0</v>
      </c>
      <c r="CZ734" s="32">
        <f>'Casos Novos'!DC736</f>
        <v>0</v>
      </c>
      <c r="DA734" s="213">
        <f>'Casos Novos'!DD736</f>
        <v>732</v>
      </c>
      <c r="DB734" s="26">
        <f>'Casos Novos'!DE736</f>
        <v>0</v>
      </c>
      <c r="DC734" s="26">
        <f>'Casos Novos'!DF736</f>
        <v>0</v>
      </c>
      <c r="DD734" s="557">
        <f>'Casos Novos'!DG736</f>
        <v>0</v>
      </c>
      <c r="DE734" s="557">
        <f>'Casos Novos'!DH736</f>
        <v>8</v>
      </c>
      <c r="DF734" s="16">
        <f>'Casos Novos'!DI736</f>
        <v>0</v>
      </c>
      <c r="DG734" s="29">
        <f>'Casos Novos'!DJ736</f>
        <v>0</v>
      </c>
      <c r="DH734" s="374">
        <f>'Casos Novos'!DK736</f>
        <v>0</v>
      </c>
      <c r="DI734" s="374">
        <f>'Casos Novos'!DL736</f>
        <v>551</v>
      </c>
      <c r="DJ734" s="57">
        <f>'Casos Novos'!DM736</f>
        <v>0</v>
      </c>
      <c r="DK734" s="58">
        <f>'Casos Novos'!DN736</f>
        <v>0</v>
      </c>
      <c r="DL734" s="56">
        <f>'Casos Novos'!DP736</f>
        <v>173</v>
      </c>
      <c r="DM734" s="555">
        <f>'Casos Novos'!DQ736</f>
        <v>0</v>
      </c>
      <c r="DN734" s="22">
        <f>'Casos Novos'!DQ736</f>
        <v>0</v>
      </c>
      <c r="DO734" s="16">
        <f>'Casos Novos'!DR736</f>
        <v>0</v>
      </c>
      <c r="DP734" s="32">
        <f>'Casos Novos'!DS736</f>
        <v>0</v>
      </c>
      <c r="DQ734" s="213">
        <f>'Casos Novos'!DT736</f>
        <v>1158</v>
      </c>
      <c r="DR734" s="26">
        <f>'Casos Novos'!DU736</f>
        <v>0</v>
      </c>
      <c r="DS734" s="26">
        <f>'Casos Novos'!DV736</f>
        <v>0</v>
      </c>
      <c r="DT734" s="557">
        <f>'Casos Novos'!DW736</f>
        <v>0</v>
      </c>
      <c r="DU734" s="557">
        <f>'Casos Novos'!DX736</f>
        <v>14</v>
      </c>
      <c r="DV734" s="370">
        <f>'Casos Novos'!DY736</f>
        <v>0</v>
      </c>
      <c r="DW734" s="29">
        <f>'Casos Novos'!DZ736</f>
        <v>0</v>
      </c>
      <c r="DX734" s="374">
        <f>'Casos Novos'!EA736</f>
        <v>0</v>
      </c>
      <c r="DY734" s="374">
        <f>'Casos Novos'!EB736</f>
        <v>838</v>
      </c>
      <c r="DZ734" s="57">
        <f>'Casos Novos'!EC736</f>
        <v>0</v>
      </c>
      <c r="EA734" s="58">
        <f>'Casos Novos'!ED736</f>
        <v>0</v>
      </c>
      <c r="EB734" s="56">
        <f>'Casos Novos'!EF736</f>
        <v>306</v>
      </c>
      <c r="EC734" s="555">
        <f>'Casos Novos'!EG736</f>
        <v>0</v>
      </c>
      <c r="ED734" s="22">
        <f>'Casos Novos'!EG736</f>
        <v>0</v>
      </c>
      <c r="EE734" s="16">
        <f>'Casos Novos'!EH736</f>
        <v>0</v>
      </c>
      <c r="EF734" s="32">
        <f>'Casos Novos'!EI736</f>
        <v>0</v>
      </c>
      <c r="EG734" s="213">
        <f>'Casos Novos'!EJ736</f>
        <v>1334</v>
      </c>
      <c r="EH734" s="26">
        <f>'Casos Novos'!EK736</f>
        <v>0</v>
      </c>
      <c r="EI734" s="26">
        <f>'Casos Novos'!EL736</f>
        <v>0</v>
      </c>
      <c r="EJ734" s="557">
        <f>'Casos Novos'!EM736</f>
        <v>0</v>
      </c>
      <c r="EK734" s="557">
        <f>'Casos Novos'!EN736</f>
        <v>48</v>
      </c>
      <c r="EL734" s="16">
        <f>'Casos Novos'!EO736</f>
        <v>0</v>
      </c>
      <c r="EM734" s="29">
        <f>'Casos Novos'!EP736</f>
        <v>0</v>
      </c>
      <c r="EN734" s="374">
        <f>'Casos Novos'!EQ736</f>
        <v>0</v>
      </c>
      <c r="EO734" s="374">
        <f>'Casos Novos'!ER736</f>
        <v>1172</v>
      </c>
      <c r="EP734" s="57">
        <f>'Casos Novos'!ES736</f>
        <v>0</v>
      </c>
      <c r="EQ734" s="58">
        <f>'Casos Novos'!ET736</f>
        <v>0</v>
      </c>
      <c r="ER734" s="56">
        <f>'Casos Novos'!EV736</f>
        <v>114</v>
      </c>
      <c r="ES734" s="555">
        <f>'Casos Novos'!EW736</f>
        <v>0</v>
      </c>
      <c r="ET734" s="22">
        <f>'Casos Novos'!EW736</f>
        <v>0</v>
      </c>
      <c r="EU734" s="16">
        <f>'Casos Novos'!EX736</f>
        <v>0</v>
      </c>
      <c r="EV734" s="32">
        <f>'Casos Novos'!EY736</f>
        <v>0</v>
      </c>
      <c r="EW734" s="213">
        <f>'Casos Novos'!EZ736</f>
        <v>3341</v>
      </c>
      <c r="EX734" s="26">
        <f>'Casos Novos'!FA736</f>
        <v>0</v>
      </c>
      <c r="EY734" s="26">
        <f>'Casos Novos'!FB736</f>
        <v>0</v>
      </c>
      <c r="EZ734" s="557">
        <f>'Casos Novos'!FC736</f>
        <v>0</v>
      </c>
      <c r="FA734" s="557">
        <f>'Casos Novos'!FD736</f>
        <v>123</v>
      </c>
      <c r="FB734" s="16">
        <f>'Casos Novos'!FE736</f>
        <v>0</v>
      </c>
      <c r="FC734" s="29">
        <f>'Casos Novos'!FF736</f>
        <v>0</v>
      </c>
      <c r="FD734" s="374">
        <f>'Casos Novos'!FG736</f>
        <v>0</v>
      </c>
      <c r="FE734" s="374">
        <f>'Casos Novos'!FH736</f>
        <v>2939</v>
      </c>
      <c r="FF734" s="57">
        <f>'Casos Novos'!FI736</f>
        <v>0</v>
      </c>
      <c r="FG734" s="58">
        <f>'Casos Novos'!FJ736</f>
        <v>0</v>
      </c>
      <c r="FH734" s="56">
        <f>'Casos Novos'!FL736</f>
        <v>279</v>
      </c>
      <c r="FI734" s="555">
        <f>'Casos Novos'!FM736</f>
        <v>0</v>
      </c>
      <c r="FJ734" s="22">
        <f>'Casos Novos'!FM736</f>
        <v>0</v>
      </c>
      <c r="FK734" s="16">
        <f>'Casos Novos'!FN736</f>
        <v>0</v>
      </c>
      <c r="FL734" s="32">
        <f>'Casos Novos'!FO736</f>
        <v>0</v>
      </c>
      <c r="FM734" s="213">
        <f>'Casos Novos'!FP736</f>
        <v>2671</v>
      </c>
      <c r="FN734" s="26">
        <f>'Casos Novos'!FQ736</f>
        <v>0</v>
      </c>
      <c r="FO734" s="26">
        <f>'Casos Novos'!FR736</f>
        <v>0</v>
      </c>
      <c r="FP734" s="557">
        <f>'Casos Novos'!FS736</f>
        <v>0</v>
      </c>
      <c r="FQ734" s="557">
        <f>'Casos Novos'!FT736</f>
        <v>208</v>
      </c>
      <c r="FR734" s="16">
        <f>'Casos Novos'!FU736</f>
        <v>0</v>
      </c>
      <c r="FS734" s="29">
        <f>'Casos Novos'!FV736</f>
        <v>0</v>
      </c>
      <c r="FT734" s="374">
        <f>'Casos Novos'!FW736</f>
        <v>0</v>
      </c>
      <c r="FU734" s="374">
        <f>'Casos Novos'!FX736</f>
        <v>2319</v>
      </c>
      <c r="FV734" s="57">
        <f>'Casos Novos'!FY736</f>
        <v>0</v>
      </c>
      <c r="FW734" s="58">
        <f>'Casos Novos'!FZ736</f>
        <v>0</v>
      </c>
      <c r="FX734" s="56">
        <f>'Casos Novos'!GB736</f>
        <v>144</v>
      </c>
      <c r="FY734" s="555">
        <f>'Casos Novos'!GC736</f>
        <v>0</v>
      </c>
      <c r="FZ734" s="22">
        <f>'Casos Novos'!GC736</f>
        <v>0</v>
      </c>
      <c r="GA734" s="16">
        <f>'Casos Novos'!GD736</f>
        <v>0</v>
      </c>
      <c r="GB734" s="32">
        <f>'Casos Novos'!GE736</f>
        <v>0</v>
      </c>
      <c r="GC734" s="213">
        <f>'Casos Novos'!GF736</f>
        <v>43232</v>
      </c>
      <c r="GD734" s="26">
        <f>'Casos Novos'!GG736</f>
        <v>0</v>
      </c>
      <c r="GE734" s="26">
        <f>'Casos Novos'!GH736</f>
        <v>0</v>
      </c>
      <c r="GF734" s="557">
        <f>'Casos Novos'!GI736</f>
        <v>0</v>
      </c>
      <c r="GG734" s="557">
        <f>'Casos Novos'!GJ736</f>
        <v>857</v>
      </c>
      <c r="GH734" s="16">
        <f>'Casos Novos'!GK736</f>
        <v>0</v>
      </c>
      <c r="GI734" s="29">
        <f>'Casos Novos'!GL736</f>
        <v>0</v>
      </c>
      <c r="GJ734" s="374">
        <f>'Casos Novos'!GM736</f>
        <v>0</v>
      </c>
      <c r="GK734" s="374">
        <f>'Casos Novos'!GN736</f>
        <v>42092</v>
      </c>
      <c r="GL734" s="57">
        <f>'Casos Novos'!GO736</f>
        <v>0</v>
      </c>
      <c r="GM734" s="58">
        <f>'Casos Novos'!GP736</f>
        <v>0</v>
      </c>
      <c r="GN734" s="56">
        <f>'Casos Novos'!GR736</f>
        <v>283</v>
      </c>
      <c r="GO734" s="555">
        <f>'Casos Novos'!GS736</f>
        <v>0</v>
      </c>
      <c r="GP734" s="22">
        <f>'Casos Novos'!GS736</f>
        <v>0</v>
      </c>
      <c r="GQ734" s="16">
        <f>'Casos Novos'!GT736</f>
        <v>0</v>
      </c>
      <c r="GR734" s="32">
        <f>'Casos Novos'!GU736</f>
        <v>0</v>
      </c>
      <c r="GS734" s="213">
        <f>'Casos Novos'!GV736</f>
        <v>1060</v>
      </c>
      <c r="GT734" s="26">
        <f>'Casos Novos'!GW736</f>
        <v>0</v>
      </c>
      <c r="GU734" s="26">
        <f>'Casos Novos'!GX736</f>
        <v>0</v>
      </c>
      <c r="GV734" s="557">
        <f>'Casos Novos'!GY736</f>
        <v>0</v>
      </c>
      <c r="GW734" s="557">
        <f>'Casos Novos'!GZ736</f>
        <v>20</v>
      </c>
      <c r="GX734" s="16">
        <f>'Casos Novos'!HA736</f>
        <v>0</v>
      </c>
      <c r="GY734" s="29">
        <f>'Casos Novos'!HB736</f>
        <v>0</v>
      </c>
      <c r="GZ734" s="374">
        <f>'Casos Novos'!HC736</f>
        <v>0</v>
      </c>
      <c r="HA734" s="374">
        <f>'Casos Novos'!HD736</f>
        <v>1018</v>
      </c>
      <c r="HB734" s="57">
        <f>'Casos Novos'!HE736</f>
        <v>0</v>
      </c>
      <c r="HC734" s="58">
        <f>'Casos Novos'!HF736</f>
        <v>0</v>
      </c>
      <c r="HD734" s="56">
        <f>'Casos Novos'!HH736</f>
        <v>22</v>
      </c>
      <c r="HE734" s="555">
        <f>'Casos Novos'!HI736</f>
        <v>0</v>
      </c>
      <c r="HF734" s="22">
        <f>'Casos Novos'!HI736</f>
        <v>0</v>
      </c>
      <c r="HG734" s="16">
        <f>'Casos Novos'!HJ736</f>
        <v>0</v>
      </c>
      <c r="HH734" s="32">
        <f>'Casos Novos'!HK736</f>
        <v>0</v>
      </c>
      <c r="HI734" s="213">
        <f>'Casos Novos'!HL736</f>
        <v>709</v>
      </c>
      <c r="HJ734" s="26">
        <f>'Casos Novos'!HM736</f>
        <v>0</v>
      </c>
      <c r="HK734" s="26">
        <f>'Casos Novos'!HN736</f>
        <v>0</v>
      </c>
      <c r="HL734" s="557">
        <f>'Casos Novos'!HO736</f>
        <v>0</v>
      </c>
      <c r="HM734" s="557">
        <f>'Casos Novos'!HP736</f>
        <v>34</v>
      </c>
      <c r="HN734" s="16">
        <f>'Casos Novos'!HQ736</f>
        <v>0</v>
      </c>
      <c r="HO734" s="29">
        <f>'Casos Novos'!HR736</f>
        <v>0</v>
      </c>
      <c r="HP734" s="374">
        <f>'Casos Novos'!HS736</f>
        <v>0</v>
      </c>
      <c r="HQ734" s="374">
        <f>'Casos Novos'!HT736</f>
        <v>672</v>
      </c>
      <c r="HR734" s="57">
        <f>'Casos Novos'!HU736</f>
        <v>0</v>
      </c>
      <c r="HS734" s="58">
        <f>'Casos Novos'!HV736</f>
        <v>0</v>
      </c>
      <c r="HT734" s="56">
        <f>'Casos Novos'!HX736</f>
        <v>3</v>
      </c>
      <c r="HU734" s="555">
        <f>'Casos Novos'!HY736</f>
        <v>0</v>
      </c>
      <c r="HV734" s="22">
        <f>'Casos Novos'!HY736</f>
        <v>0</v>
      </c>
      <c r="HW734" s="16">
        <f>'Casos Novos'!HZ736</f>
        <v>0</v>
      </c>
      <c r="HX734" s="32">
        <f>'Casos Novos'!IA736</f>
        <v>0</v>
      </c>
      <c r="HY734" s="213">
        <f>'Casos Novos'!IB736</f>
        <v>538</v>
      </c>
      <c r="HZ734" s="26">
        <f>'Casos Novos'!IC736</f>
        <v>0</v>
      </c>
      <c r="IA734" s="26">
        <f>'Casos Novos'!ID736</f>
        <v>0</v>
      </c>
      <c r="IB734" s="557">
        <f>'Casos Novos'!IE736</f>
        <v>0</v>
      </c>
      <c r="IC734" s="557">
        <f>'Casos Novos'!IF736</f>
        <v>44</v>
      </c>
      <c r="ID734" s="16">
        <f>'Casos Novos'!IG736</f>
        <v>0</v>
      </c>
      <c r="IE734" s="29">
        <f>'Casos Novos'!IH736</f>
        <v>0</v>
      </c>
      <c r="IF734" s="374">
        <f>'Casos Novos'!II736</f>
        <v>0</v>
      </c>
      <c r="IG734" s="374">
        <f>'Casos Novos'!IJ736</f>
        <v>392</v>
      </c>
      <c r="IH734" s="57">
        <f>'Casos Novos'!IK736</f>
        <v>0</v>
      </c>
      <c r="II734" s="58">
        <f>'Casos Novos'!IL736</f>
        <v>0</v>
      </c>
      <c r="IJ734" s="56">
        <f>'Casos Novos'!IN736</f>
        <v>102</v>
      </c>
      <c r="IK734" s="555">
        <f>'Casos Novos'!IO736</f>
        <v>0</v>
      </c>
      <c r="IL734" s="22">
        <f>'Casos Novos'!IO736</f>
        <v>0</v>
      </c>
      <c r="IM734" s="16">
        <f>'Casos Novos'!IP736</f>
        <v>0</v>
      </c>
      <c r="IN734" s="32">
        <f>'Casos Novos'!IQ736</f>
        <v>0</v>
      </c>
      <c r="IO734" s="213">
        <f>'Casos Novos'!IR736</f>
        <v>969</v>
      </c>
      <c r="IP734" s="26">
        <f>'Casos Novos'!IS736</f>
        <v>0</v>
      </c>
      <c r="IQ734" s="26">
        <f>'Casos Novos'!IT736</f>
        <v>0</v>
      </c>
      <c r="IR734" s="557">
        <f>'Casos Novos'!IU736</f>
        <v>0</v>
      </c>
      <c r="IS734" s="557">
        <f>'Casos Novos'!IV736</f>
        <v>48</v>
      </c>
      <c r="IT734" s="16">
        <f>'Casos Novos'!IW736</f>
        <v>0</v>
      </c>
      <c r="IU734" s="29">
        <f>'Casos Novos'!IX736</f>
        <v>0</v>
      </c>
      <c r="IV734" s="374">
        <f>'Casos Novos'!IY736</f>
        <v>0</v>
      </c>
      <c r="IW734" s="374">
        <f>'Casos Novos'!IZ736</f>
        <v>879</v>
      </c>
      <c r="IX734" s="57">
        <f>'Casos Novos'!JA736</f>
        <v>0</v>
      </c>
      <c r="IY734" s="58">
        <f>'Casos Novos'!JB736</f>
        <v>0</v>
      </c>
      <c r="IZ734" s="56">
        <f>'Casos Novos'!JD736</f>
        <v>42</v>
      </c>
      <c r="JA734" s="555">
        <f>'Casos Novos'!JE736</f>
        <v>0</v>
      </c>
      <c r="JB734" s="22">
        <f>'Casos Novos'!JE736</f>
        <v>0</v>
      </c>
      <c r="JC734" s="16">
        <f>'Casos Novos'!JF736</f>
        <v>0</v>
      </c>
      <c r="JD734" s="32">
        <f>'Casos Novos'!JG736</f>
        <v>0</v>
      </c>
      <c r="JE734" s="213">
        <f>'Casos Novos'!JH736</f>
        <v>828</v>
      </c>
      <c r="JF734" s="26">
        <f>'Casos Novos'!JI736</f>
        <v>0</v>
      </c>
      <c r="JG734" s="26">
        <f>'Casos Novos'!JJ736</f>
        <v>0</v>
      </c>
      <c r="JH734" s="557">
        <f>'Casos Novos'!JK736</f>
        <v>0</v>
      </c>
      <c r="JI734" s="557">
        <f>'Casos Novos'!JL736</f>
        <v>35</v>
      </c>
      <c r="JJ734" s="16">
        <f>'Casos Novos'!JM736</f>
        <v>0</v>
      </c>
      <c r="JK734" s="29">
        <f>'Casos Novos'!JN736</f>
        <v>0</v>
      </c>
      <c r="JL734" s="374">
        <f>'Casos Novos'!JO736</f>
        <v>0</v>
      </c>
      <c r="JM734" s="374">
        <f>'Casos Novos'!JP736</f>
        <v>780</v>
      </c>
      <c r="JN734" s="57">
        <f>'Casos Novos'!JQ736</f>
        <v>0</v>
      </c>
      <c r="JO734" s="58">
        <f>'Casos Novos'!JR736</f>
        <v>0</v>
      </c>
      <c r="JP734" s="56">
        <f>'Casos Novos'!JT736</f>
        <v>13</v>
      </c>
      <c r="JQ734" s="555">
        <f>'Casos Novos'!JU736</f>
        <v>0</v>
      </c>
      <c r="JR734" s="22">
        <f>'Casos Novos'!JU736</f>
        <v>0</v>
      </c>
      <c r="JS734" s="16">
        <f>'Casos Novos'!JV736</f>
        <v>0</v>
      </c>
      <c r="JT734" s="32">
        <f>'Casos Novos'!JW736</f>
        <v>0</v>
      </c>
      <c r="JU734" s="213">
        <f>'Casos Novos'!JX736</f>
        <v>749</v>
      </c>
      <c r="JV734" s="26">
        <f>'Casos Novos'!JY736</f>
        <v>0</v>
      </c>
      <c r="JW734" s="26">
        <f>'Casos Novos'!JZ736</f>
        <v>0</v>
      </c>
      <c r="JX734" s="557">
        <f>'Casos Novos'!KA736</f>
        <v>0</v>
      </c>
      <c r="JY734" s="557">
        <f>'Casos Novos'!KB736</f>
        <v>32</v>
      </c>
      <c r="JZ734" s="16">
        <f>'Casos Novos'!KC736</f>
        <v>0</v>
      </c>
      <c r="KA734" s="29">
        <f>'Casos Novos'!KD736</f>
        <v>0</v>
      </c>
      <c r="KB734" s="374">
        <f>'Casos Novos'!KE736</f>
        <v>0</v>
      </c>
      <c r="KC734" s="374">
        <f>'Casos Novos'!KF736</f>
        <v>625</v>
      </c>
      <c r="KD734" s="57">
        <f>'Casos Novos'!KG736</f>
        <v>0</v>
      </c>
      <c r="KE734" s="58">
        <f>'Casos Novos'!KH736</f>
        <v>0</v>
      </c>
      <c r="KF734" s="56">
        <f>'Casos Novos'!KJ736</f>
        <v>92</v>
      </c>
      <c r="KG734" s="555">
        <f>'Casos Novos'!KK736</f>
        <v>0</v>
      </c>
      <c r="KH734" s="22">
        <f>'Casos Novos'!KK736</f>
        <v>0</v>
      </c>
      <c r="KI734" s="16">
        <f>'Casos Novos'!KL736</f>
        <v>0</v>
      </c>
      <c r="KJ734" s="32">
        <f>'Casos Novos'!KM736</f>
        <v>0</v>
      </c>
      <c r="KK734" s="213">
        <f>'Casos Novos'!KN736</f>
        <v>1680</v>
      </c>
      <c r="KL734" s="26">
        <f>'Casos Novos'!KO736</f>
        <v>0</v>
      </c>
      <c r="KM734" s="26">
        <f>'Casos Novos'!KP736</f>
        <v>0</v>
      </c>
      <c r="KN734" s="557">
        <f>'Casos Novos'!KQ736</f>
        <v>0</v>
      </c>
      <c r="KO734" s="557">
        <f>'Casos Novos'!KR736</f>
        <v>20</v>
      </c>
      <c r="KP734" s="16">
        <f>'Casos Novos'!KS736</f>
        <v>0</v>
      </c>
      <c r="KQ734" s="29">
        <f>'Casos Novos'!KT736</f>
        <v>0</v>
      </c>
      <c r="KR734" s="374">
        <f>'Casos Novos'!KU736</f>
        <v>0</v>
      </c>
      <c r="KS734" s="374">
        <f>'Casos Novos'!KV736</f>
        <v>1150</v>
      </c>
      <c r="KT734" s="57">
        <f>'Casos Novos'!KW736</f>
        <v>0</v>
      </c>
      <c r="KU734" s="58">
        <f>'Casos Novos'!KX736</f>
        <v>0</v>
      </c>
      <c r="KV734" s="56">
        <f>'Casos Novos'!KZ736</f>
        <v>510</v>
      </c>
      <c r="KW734" s="555">
        <f>'Casos Novos'!LA736</f>
        <v>0</v>
      </c>
    </row>
    <row r="735" spans="1:309" x14ac:dyDescent="0.25">
      <c r="A735" s="14">
        <f>'Casos Novos'!A737</f>
        <v>44640</v>
      </c>
      <c r="B735" s="14" t="str">
        <f>'Casos Novos'!B737</f>
        <v>3 Março 2022</v>
      </c>
      <c r="C735" s="11">
        <f>'Casos Novos'!C737</f>
        <v>2022</v>
      </c>
      <c r="D735" s="11">
        <f>WEEKNUM(Tabela5[[#This Row],[Dia]],1)</f>
        <v>13</v>
      </c>
      <c r="E735" s="357">
        <f>'Casos Novos'!D737</f>
        <v>0</v>
      </c>
      <c r="F735" s="358">
        <f>'Casos Novos'!F737</f>
        <v>0</v>
      </c>
      <c r="G735" s="359">
        <f>'Casos Novos'!H737</f>
        <v>0</v>
      </c>
      <c r="H735" s="359">
        <f>'Casos Novos'!I737</f>
        <v>64674</v>
      </c>
      <c r="I735" s="550">
        <f>'Casos Novos'!J737</f>
        <v>0</v>
      </c>
      <c r="J735" s="550">
        <f>'Casos Novos'!K737</f>
        <v>0</v>
      </c>
      <c r="K735" s="549">
        <f>'Casos Novos'!L737</f>
        <v>0</v>
      </c>
      <c r="L735" s="358">
        <f>'Casos Novos'!N737</f>
        <v>0</v>
      </c>
      <c r="M735" s="362">
        <f>'Casos Novos'!O737</f>
        <v>0</v>
      </c>
      <c r="N735" s="551">
        <f>'Casos Novos'!P737</f>
        <v>0</v>
      </c>
      <c r="O735" s="552">
        <f>'Casos Novos'!R737</f>
        <v>0</v>
      </c>
      <c r="P735" s="553">
        <f>'Casos Novos'!S737</f>
        <v>0</v>
      </c>
      <c r="Q735" s="554">
        <f>'Casos Novos'!T737</f>
        <v>0</v>
      </c>
      <c r="R735" s="555">
        <f>'Casos Novos'!U737</f>
        <v>2938</v>
      </c>
      <c r="S735" s="556">
        <f>'Casos Novos'!V737</f>
        <v>0</v>
      </c>
      <c r="T735" s="468" t="str">
        <f>'Casos Novos'!W737</f>
        <v/>
      </c>
      <c r="U735" s="556">
        <f>'Casos Novos'!X737</f>
        <v>1135560</v>
      </c>
      <c r="V735" s="369">
        <f>'Casos Novos'!Y737</f>
        <v>0</v>
      </c>
      <c r="W735" s="370">
        <f>'Casos Novos'!Z737</f>
        <v>0</v>
      </c>
      <c r="X735" s="371">
        <f>'Casos Novos'!AA737</f>
        <v>0</v>
      </c>
      <c r="Y735" s="372">
        <f>'Casos Novos'!AB737</f>
        <v>75</v>
      </c>
      <c r="Z735" s="557">
        <f>'Casos Novos'!AC737</f>
        <v>0</v>
      </c>
      <c r="AA735" s="557">
        <f>'Casos Novos'!AD737</f>
        <v>0</v>
      </c>
      <c r="AB735" s="557">
        <f>'Casos Novos'!AE737</f>
        <v>0</v>
      </c>
      <c r="AC735" s="557">
        <f>'Casos Novos'!AF737</f>
        <v>8</v>
      </c>
      <c r="AD735" s="16">
        <f>'Casos Novos'!AG737</f>
        <v>0</v>
      </c>
      <c r="AE735" s="29">
        <f>'Casos Novos'!AH737</f>
        <v>0</v>
      </c>
      <c r="AF735" s="374">
        <f>'Casos Novos'!AI737</f>
        <v>0</v>
      </c>
      <c r="AG735" s="374">
        <f>'Casos Novos'!AJ737</f>
        <v>46</v>
      </c>
      <c r="AH735" s="57">
        <f>'Casos Novos'!AK737</f>
        <v>0</v>
      </c>
      <c r="AI735" s="58">
        <f>'Casos Novos'!AL737</f>
        <v>0</v>
      </c>
      <c r="AJ735" s="56">
        <f>'Casos Novos'!AN737</f>
        <v>21</v>
      </c>
      <c r="AK735" s="555">
        <f>'Casos Novos'!AO737</f>
        <v>0</v>
      </c>
      <c r="AL735" s="22">
        <f>'Casos Novos'!AO737</f>
        <v>0</v>
      </c>
      <c r="AM735" s="16">
        <f>'Casos Novos'!AP737</f>
        <v>0</v>
      </c>
      <c r="AN735" s="32">
        <f>'Casos Novos'!AQ737</f>
        <v>0</v>
      </c>
      <c r="AO735" s="372">
        <f>'Casos Novos'!AR737</f>
        <v>2300</v>
      </c>
      <c r="AP735" s="26">
        <f>'Casos Novos'!AS737</f>
        <v>0</v>
      </c>
      <c r="AQ735" s="26">
        <f>'Casos Novos'!AT737</f>
        <v>0</v>
      </c>
      <c r="AR735" s="557">
        <f>'Casos Novos'!AU737</f>
        <v>0</v>
      </c>
      <c r="AS735" s="557">
        <f>'Casos Novos'!AV737</f>
        <v>113</v>
      </c>
      <c r="AT735" s="16">
        <f>'Casos Novos'!AW737</f>
        <v>0</v>
      </c>
      <c r="AU735" s="29">
        <f>'Casos Novos'!AX737</f>
        <v>0</v>
      </c>
      <c r="AV735" s="374">
        <f>'Casos Novos'!AY737</f>
        <v>0</v>
      </c>
      <c r="AW735" s="374">
        <f>'Casos Novos'!AZ737</f>
        <v>1860</v>
      </c>
      <c r="AX735" s="57">
        <f>'Casos Novos'!BA737</f>
        <v>0</v>
      </c>
      <c r="AY735" s="58">
        <f>'Casos Novos'!BB737</f>
        <v>0</v>
      </c>
      <c r="AZ735" s="56">
        <f>'Casos Novos'!BD737</f>
        <v>327</v>
      </c>
      <c r="BA735" s="555">
        <f>'Casos Novos'!BE737</f>
        <v>0</v>
      </c>
      <c r="BB735" s="22">
        <f>'Casos Novos'!BE737</f>
        <v>0</v>
      </c>
      <c r="BC735" s="16">
        <f>'Casos Novos'!BF737</f>
        <v>0</v>
      </c>
      <c r="BD735" s="32">
        <f>'Casos Novos'!BG737</f>
        <v>0</v>
      </c>
      <c r="BE735" s="213">
        <f>'Casos Novos'!BH737</f>
        <v>721</v>
      </c>
      <c r="BF735" s="26">
        <f>'Casos Novos'!BI737</f>
        <v>0</v>
      </c>
      <c r="BG735" s="26">
        <f>'Casos Novos'!BJ737</f>
        <v>0</v>
      </c>
      <c r="BH735" s="557">
        <f>'Casos Novos'!BK737</f>
        <v>0</v>
      </c>
      <c r="BI735" s="557">
        <f>'Casos Novos'!BL737</f>
        <v>47</v>
      </c>
      <c r="BJ735" s="16">
        <f>'Casos Novos'!BM737</f>
        <v>0</v>
      </c>
      <c r="BK735" s="29">
        <f>'Casos Novos'!BN737</f>
        <v>0</v>
      </c>
      <c r="BL735" s="374">
        <f>'Casos Novos'!BO737</f>
        <v>0</v>
      </c>
      <c r="BM735" s="374">
        <f>'Casos Novos'!BP737</f>
        <v>602</v>
      </c>
      <c r="BN735" s="57">
        <f>'Casos Novos'!BQ737</f>
        <v>0</v>
      </c>
      <c r="BO735" s="58">
        <f>'Casos Novos'!BR737</f>
        <v>0</v>
      </c>
      <c r="BP735" s="56">
        <f>'Casos Novos'!BT737</f>
        <v>72</v>
      </c>
      <c r="BQ735" s="555">
        <f>'Casos Novos'!BU737</f>
        <v>0</v>
      </c>
      <c r="BR735" s="22">
        <f>'Casos Novos'!BU737</f>
        <v>0</v>
      </c>
      <c r="BS735" s="16">
        <f>'Casos Novos'!BV737</f>
        <v>0</v>
      </c>
      <c r="BT735" s="32">
        <f>'Casos Novos'!BW737</f>
        <v>0</v>
      </c>
      <c r="BU735" s="213">
        <f>'Casos Novos'!BX737</f>
        <v>1960</v>
      </c>
      <c r="BV735" s="26">
        <f>'Casos Novos'!BY737</f>
        <v>0</v>
      </c>
      <c r="BW735" s="26">
        <f>'Casos Novos'!BZ737</f>
        <v>0</v>
      </c>
      <c r="BX735" s="557">
        <f>'Casos Novos'!CA737</f>
        <v>0</v>
      </c>
      <c r="BY735" s="557">
        <f>'Casos Novos'!CB737</f>
        <v>22</v>
      </c>
      <c r="BZ735" s="16">
        <f>'Casos Novos'!CC737</f>
        <v>0</v>
      </c>
      <c r="CA735" s="29">
        <f>'Casos Novos'!CD737</f>
        <v>0</v>
      </c>
      <c r="CB735" s="374">
        <f>'Casos Novos'!CE737</f>
        <v>0</v>
      </c>
      <c r="CC735" s="374">
        <f>'Casos Novos'!CF737</f>
        <v>1507</v>
      </c>
      <c r="CD735" s="57">
        <f>'Casos Novos'!CG737</f>
        <v>0</v>
      </c>
      <c r="CE735" s="58">
        <f>'Casos Novos'!CH737</f>
        <v>0</v>
      </c>
      <c r="CF735" s="56">
        <f>'Casos Novos'!CJ737</f>
        <v>431</v>
      </c>
      <c r="CG735" s="555">
        <f>'Casos Novos'!CK737</f>
        <v>0</v>
      </c>
      <c r="CH735" s="22">
        <f>'Casos Novos'!CK737</f>
        <v>0</v>
      </c>
      <c r="CI735" s="16">
        <f>'Casos Novos'!CL737</f>
        <v>0</v>
      </c>
      <c r="CJ735" s="32">
        <f>'Casos Novos'!CM737</f>
        <v>0</v>
      </c>
      <c r="CK735" s="213">
        <f>'Casos Novos'!CN737</f>
        <v>617</v>
      </c>
      <c r="CL735" s="26">
        <f>'Casos Novos'!CO737</f>
        <v>0</v>
      </c>
      <c r="CM735" s="26">
        <f>'Casos Novos'!CP737</f>
        <v>0</v>
      </c>
      <c r="CN735" s="557">
        <f>'Casos Novos'!CQ737</f>
        <v>0</v>
      </c>
      <c r="CO735" s="557">
        <f>'Casos Novos'!CR737</f>
        <v>39</v>
      </c>
      <c r="CP735" s="16">
        <f>'Casos Novos'!CS737</f>
        <v>0</v>
      </c>
      <c r="CQ735" s="29">
        <f>'Casos Novos'!CT737</f>
        <v>0</v>
      </c>
      <c r="CR735" s="374">
        <f>'Casos Novos'!CU737</f>
        <v>0</v>
      </c>
      <c r="CS735" s="374">
        <f>'Casos Novos'!CV737</f>
        <v>574</v>
      </c>
      <c r="CT735" s="57">
        <f>'Casos Novos'!CW737</f>
        <v>0</v>
      </c>
      <c r="CU735" s="58">
        <f>'Casos Novos'!CX737</f>
        <v>0</v>
      </c>
      <c r="CV735" s="56">
        <f>'Casos Novos'!CZ737</f>
        <v>4</v>
      </c>
      <c r="CW735" s="555">
        <f>'Casos Novos'!DA737</f>
        <v>0</v>
      </c>
      <c r="CX735" s="22">
        <f>'Casos Novos'!DA737</f>
        <v>0</v>
      </c>
      <c r="CY735" s="16">
        <f>'Casos Novos'!DB737</f>
        <v>0</v>
      </c>
      <c r="CZ735" s="32">
        <f>'Casos Novos'!DC737</f>
        <v>0</v>
      </c>
      <c r="DA735" s="213">
        <f>'Casos Novos'!DD737</f>
        <v>732</v>
      </c>
      <c r="DB735" s="26">
        <f>'Casos Novos'!DE737</f>
        <v>0</v>
      </c>
      <c r="DC735" s="26">
        <f>'Casos Novos'!DF737</f>
        <v>0</v>
      </c>
      <c r="DD735" s="557">
        <f>'Casos Novos'!DG737</f>
        <v>0</v>
      </c>
      <c r="DE735" s="557">
        <f>'Casos Novos'!DH737</f>
        <v>8</v>
      </c>
      <c r="DF735" s="16">
        <f>'Casos Novos'!DI737</f>
        <v>0</v>
      </c>
      <c r="DG735" s="29">
        <f>'Casos Novos'!DJ737</f>
        <v>0</v>
      </c>
      <c r="DH735" s="374">
        <f>'Casos Novos'!DK737</f>
        <v>0</v>
      </c>
      <c r="DI735" s="374">
        <f>'Casos Novos'!DL737</f>
        <v>551</v>
      </c>
      <c r="DJ735" s="57">
        <f>'Casos Novos'!DM737</f>
        <v>0</v>
      </c>
      <c r="DK735" s="58">
        <f>'Casos Novos'!DN737</f>
        <v>0</v>
      </c>
      <c r="DL735" s="56">
        <f>'Casos Novos'!DP737</f>
        <v>173</v>
      </c>
      <c r="DM735" s="555">
        <f>'Casos Novos'!DQ737</f>
        <v>0</v>
      </c>
      <c r="DN735" s="22">
        <f>'Casos Novos'!DQ737</f>
        <v>0</v>
      </c>
      <c r="DO735" s="16">
        <f>'Casos Novos'!DR737</f>
        <v>0</v>
      </c>
      <c r="DP735" s="32">
        <f>'Casos Novos'!DS737</f>
        <v>0</v>
      </c>
      <c r="DQ735" s="213">
        <f>'Casos Novos'!DT737</f>
        <v>1158</v>
      </c>
      <c r="DR735" s="26">
        <f>'Casos Novos'!DU737</f>
        <v>0</v>
      </c>
      <c r="DS735" s="26">
        <f>'Casos Novos'!DV737</f>
        <v>0</v>
      </c>
      <c r="DT735" s="557">
        <f>'Casos Novos'!DW737</f>
        <v>0</v>
      </c>
      <c r="DU735" s="557">
        <f>'Casos Novos'!DX737</f>
        <v>14</v>
      </c>
      <c r="DV735" s="370">
        <f>'Casos Novos'!DY737</f>
        <v>0</v>
      </c>
      <c r="DW735" s="29">
        <f>'Casos Novos'!DZ737</f>
        <v>0</v>
      </c>
      <c r="DX735" s="374">
        <f>'Casos Novos'!EA737</f>
        <v>0</v>
      </c>
      <c r="DY735" s="374">
        <f>'Casos Novos'!EB737</f>
        <v>838</v>
      </c>
      <c r="DZ735" s="57">
        <f>'Casos Novos'!EC737</f>
        <v>0</v>
      </c>
      <c r="EA735" s="58">
        <f>'Casos Novos'!ED737</f>
        <v>0</v>
      </c>
      <c r="EB735" s="56">
        <f>'Casos Novos'!EF737</f>
        <v>306</v>
      </c>
      <c r="EC735" s="555">
        <f>'Casos Novos'!EG737</f>
        <v>0</v>
      </c>
      <c r="ED735" s="22">
        <f>'Casos Novos'!EG737</f>
        <v>0</v>
      </c>
      <c r="EE735" s="16">
        <f>'Casos Novos'!EH737</f>
        <v>0</v>
      </c>
      <c r="EF735" s="32">
        <f>'Casos Novos'!EI737</f>
        <v>0</v>
      </c>
      <c r="EG735" s="213">
        <f>'Casos Novos'!EJ737</f>
        <v>1334</v>
      </c>
      <c r="EH735" s="26">
        <f>'Casos Novos'!EK737</f>
        <v>0</v>
      </c>
      <c r="EI735" s="26">
        <f>'Casos Novos'!EL737</f>
        <v>0</v>
      </c>
      <c r="EJ735" s="557">
        <f>'Casos Novos'!EM737</f>
        <v>0</v>
      </c>
      <c r="EK735" s="557">
        <f>'Casos Novos'!EN737</f>
        <v>48</v>
      </c>
      <c r="EL735" s="16">
        <f>'Casos Novos'!EO737</f>
        <v>0</v>
      </c>
      <c r="EM735" s="29">
        <f>'Casos Novos'!EP737</f>
        <v>0</v>
      </c>
      <c r="EN735" s="374">
        <f>'Casos Novos'!EQ737</f>
        <v>0</v>
      </c>
      <c r="EO735" s="374">
        <f>'Casos Novos'!ER737</f>
        <v>1172</v>
      </c>
      <c r="EP735" s="57">
        <f>'Casos Novos'!ES737</f>
        <v>0</v>
      </c>
      <c r="EQ735" s="58">
        <f>'Casos Novos'!ET737</f>
        <v>0</v>
      </c>
      <c r="ER735" s="56">
        <f>'Casos Novos'!EV737</f>
        <v>114</v>
      </c>
      <c r="ES735" s="555">
        <f>'Casos Novos'!EW737</f>
        <v>0</v>
      </c>
      <c r="ET735" s="22">
        <f>'Casos Novos'!EW737</f>
        <v>0</v>
      </c>
      <c r="EU735" s="16">
        <f>'Casos Novos'!EX737</f>
        <v>0</v>
      </c>
      <c r="EV735" s="32">
        <f>'Casos Novos'!EY737</f>
        <v>0</v>
      </c>
      <c r="EW735" s="213">
        <f>'Casos Novos'!EZ737</f>
        <v>3341</v>
      </c>
      <c r="EX735" s="26">
        <f>'Casos Novos'!FA737</f>
        <v>0</v>
      </c>
      <c r="EY735" s="26">
        <f>'Casos Novos'!FB737</f>
        <v>0</v>
      </c>
      <c r="EZ735" s="557">
        <f>'Casos Novos'!FC737</f>
        <v>0</v>
      </c>
      <c r="FA735" s="557">
        <f>'Casos Novos'!FD737</f>
        <v>123</v>
      </c>
      <c r="FB735" s="16">
        <f>'Casos Novos'!FE737</f>
        <v>0</v>
      </c>
      <c r="FC735" s="29">
        <f>'Casos Novos'!FF737</f>
        <v>0</v>
      </c>
      <c r="FD735" s="374">
        <f>'Casos Novos'!FG737</f>
        <v>0</v>
      </c>
      <c r="FE735" s="374">
        <f>'Casos Novos'!FH737</f>
        <v>2939</v>
      </c>
      <c r="FF735" s="57">
        <f>'Casos Novos'!FI737</f>
        <v>0</v>
      </c>
      <c r="FG735" s="58">
        <f>'Casos Novos'!FJ737</f>
        <v>0</v>
      </c>
      <c r="FH735" s="56">
        <f>'Casos Novos'!FL737</f>
        <v>279</v>
      </c>
      <c r="FI735" s="555">
        <f>'Casos Novos'!FM737</f>
        <v>0</v>
      </c>
      <c r="FJ735" s="22">
        <f>'Casos Novos'!FM737</f>
        <v>0</v>
      </c>
      <c r="FK735" s="16">
        <f>'Casos Novos'!FN737</f>
        <v>0</v>
      </c>
      <c r="FL735" s="32">
        <f>'Casos Novos'!FO737</f>
        <v>0</v>
      </c>
      <c r="FM735" s="213">
        <f>'Casos Novos'!FP737</f>
        <v>2671</v>
      </c>
      <c r="FN735" s="26">
        <f>'Casos Novos'!FQ737</f>
        <v>0</v>
      </c>
      <c r="FO735" s="26">
        <f>'Casos Novos'!FR737</f>
        <v>0</v>
      </c>
      <c r="FP735" s="557">
        <f>'Casos Novos'!FS737</f>
        <v>0</v>
      </c>
      <c r="FQ735" s="557">
        <f>'Casos Novos'!FT737</f>
        <v>208</v>
      </c>
      <c r="FR735" s="16">
        <f>'Casos Novos'!FU737</f>
        <v>0</v>
      </c>
      <c r="FS735" s="29">
        <f>'Casos Novos'!FV737</f>
        <v>0</v>
      </c>
      <c r="FT735" s="374">
        <f>'Casos Novos'!FW737</f>
        <v>0</v>
      </c>
      <c r="FU735" s="374">
        <f>'Casos Novos'!FX737</f>
        <v>2319</v>
      </c>
      <c r="FV735" s="57">
        <f>'Casos Novos'!FY737</f>
        <v>0</v>
      </c>
      <c r="FW735" s="58">
        <f>'Casos Novos'!FZ737</f>
        <v>0</v>
      </c>
      <c r="FX735" s="56">
        <f>'Casos Novos'!GB737</f>
        <v>144</v>
      </c>
      <c r="FY735" s="555">
        <f>'Casos Novos'!GC737</f>
        <v>0</v>
      </c>
      <c r="FZ735" s="22">
        <f>'Casos Novos'!GC737</f>
        <v>0</v>
      </c>
      <c r="GA735" s="16">
        <f>'Casos Novos'!GD737</f>
        <v>0</v>
      </c>
      <c r="GB735" s="32">
        <f>'Casos Novos'!GE737</f>
        <v>0</v>
      </c>
      <c r="GC735" s="213">
        <f>'Casos Novos'!GF737</f>
        <v>43232</v>
      </c>
      <c r="GD735" s="26">
        <f>'Casos Novos'!GG737</f>
        <v>0</v>
      </c>
      <c r="GE735" s="26">
        <f>'Casos Novos'!GH737</f>
        <v>0</v>
      </c>
      <c r="GF735" s="557">
        <f>'Casos Novos'!GI737</f>
        <v>0</v>
      </c>
      <c r="GG735" s="557">
        <f>'Casos Novos'!GJ737</f>
        <v>857</v>
      </c>
      <c r="GH735" s="16">
        <f>'Casos Novos'!GK737</f>
        <v>0</v>
      </c>
      <c r="GI735" s="29">
        <f>'Casos Novos'!GL737</f>
        <v>0</v>
      </c>
      <c r="GJ735" s="374">
        <f>'Casos Novos'!GM737</f>
        <v>0</v>
      </c>
      <c r="GK735" s="374">
        <f>'Casos Novos'!GN737</f>
        <v>42092</v>
      </c>
      <c r="GL735" s="57">
        <f>'Casos Novos'!GO737</f>
        <v>0</v>
      </c>
      <c r="GM735" s="58">
        <f>'Casos Novos'!GP737</f>
        <v>0</v>
      </c>
      <c r="GN735" s="56">
        <f>'Casos Novos'!GR737</f>
        <v>283</v>
      </c>
      <c r="GO735" s="555">
        <f>'Casos Novos'!GS737</f>
        <v>0</v>
      </c>
      <c r="GP735" s="22">
        <f>'Casos Novos'!GS737</f>
        <v>0</v>
      </c>
      <c r="GQ735" s="16">
        <f>'Casos Novos'!GT737</f>
        <v>0</v>
      </c>
      <c r="GR735" s="32">
        <f>'Casos Novos'!GU737</f>
        <v>0</v>
      </c>
      <c r="GS735" s="213">
        <f>'Casos Novos'!GV737</f>
        <v>1060</v>
      </c>
      <c r="GT735" s="26">
        <f>'Casos Novos'!GW737</f>
        <v>0</v>
      </c>
      <c r="GU735" s="26">
        <f>'Casos Novos'!GX737</f>
        <v>0</v>
      </c>
      <c r="GV735" s="557">
        <f>'Casos Novos'!GY737</f>
        <v>0</v>
      </c>
      <c r="GW735" s="557">
        <f>'Casos Novos'!GZ737</f>
        <v>20</v>
      </c>
      <c r="GX735" s="16">
        <f>'Casos Novos'!HA737</f>
        <v>0</v>
      </c>
      <c r="GY735" s="29">
        <f>'Casos Novos'!HB737</f>
        <v>0</v>
      </c>
      <c r="GZ735" s="374">
        <f>'Casos Novos'!HC737</f>
        <v>0</v>
      </c>
      <c r="HA735" s="374">
        <f>'Casos Novos'!HD737</f>
        <v>1018</v>
      </c>
      <c r="HB735" s="57">
        <f>'Casos Novos'!HE737</f>
        <v>0</v>
      </c>
      <c r="HC735" s="58">
        <f>'Casos Novos'!HF737</f>
        <v>0</v>
      </c>
      <c r="HD735" s="56">
        <f>'Casos Novos'!HH737</f>
        <v>22</v>
      </c>
      <c r="HE735" s="555">
        <f>'Casos Novos'!HI737</f>
        <v>0</v>
      </c>
      <c r="HF735" s="22">
        <f>'Casos Novos'!HI737</f>
        <v>0</v>
      </c>
      <c r="HG735" s="16">
        <f>'Casos Novos'!HJ737</f>
        <v>0</v>
      </c>
      <c r="HH735" s="32">
        <f>'Casos Novos'!HK737</f>
        <v>0</v>
      </c>
      <c r="HI735" s="213">
        <f>'Casos Novos'!HL737</f>
        <v>709</v>
      </c>
      <c r="HJ735" s="26">
        <f>'Casos Novos'!HM737</f>
        <v>0</v>
      </c>
      <c r="HK735" s="26">
        <f>'Casos Novos'!HN737</f>
        <v>0</v>
      </c>
      <c r="HL735" s="557">
        <f>'Casos Novos'!HO737</f>
        <v>0</v>
      </c>
      <c r="HM735" s="557">
        <f>'Casos Novos'!HP737</f>
        <v>34</v>
      </c>
      <c r="HN735" s="16">
        <f>'Casos Novos'!HQ737</f>
        <v>0</v>
      </c>
      <c r="HO735" s="29">
        <f>'Casos Novos'!HR737</f>
        <v>0</v>
      </c>
      <c r="HP735" s="374">
        <f>'Casos Novos'!HS737</f>
        <v>0</v>
      </c>
      <c r="HQ735" s="374">
        <f>'Casos Novos'!HT737</f>
        <v>672</v>
      </c>
      <c r="HR735" s="57">
        <f>'Casos Novos'!HU737</f>
        <v>0</v>
      </c>
      <c r="HS735" s="58">
        <f>'Casos Novos'!HV737</f>
        <v>0</v>
      </c>
      <c r="HT735" s="56">
        <f>'Casos Novos'!HX737</f>
        <v>3</v>
      </c>
      <c r="HU735" s="555">
        <f>'Casos Novos'!HY737</f>
        <v>0</v>
      </c>
      <c r="HV735" s="22">
        <f>'Casos Novos'!HY737</f>
        <v>0</v>
      </c>
      <c r="HW735" s="16">
        <f>'Casos Novos'!HZ737</f>
        <v>0</v>
      </c>
      <c r="HX735" s="32">
        <f>'Casos Novos'!IA737</f>
        <v>0</v>
      </c>
      <c r="HY735" s="213">
        <f>'Casos Novos'!IB737</f>
        <v>538</v>
      </c>
      <c r="HZ735" s="26">
        <f>'Casos Novos'!IC737</f>
        <v>0</v>
      </c>
      <c r="IA735" s="26">
        <f>'Casos Novos'!ID737</f>
        <v>0</v>
      </c>
      <c r="IB735" s="557">
        <f>'Casos Novos'!IE737</f>
        <v>0</v>
      </c>
      <c r="IC735" s="557">
        <f>'Casos Novos'!IF737</f>
        <v>44</v>
      </c>
      <c r="ID735" s="16">
        <f>'Casos Novos'!IG737</f>
        <v>0</v>
      </c>
      <c r="IE735" s="29">
        <f>'Casos Novos'!IH737</f>
        <v>0</v>
      </c>
      <c r="IF735" s="374">
        <f>'Casos Novos'!II737</f>
        <v>0</v>
      </c>
      <c r="IG735" s="374">
        <f>'Casos Novos'!IJ737</f>
        <v>392</v>
      </c>
      <c r="IH735" s="57">
        <f>'Casos Novos'!IK737</f>
        <v>0</v>
      </c>
      <c r="II735" s="58">
        <f>'Casos Novos'!IL737</f>
        <v>0</v>
      </c>
      <c r="IJ735" s="56">
        <f>'Casos Novos'!IN737</f>
        <v>102</v>
      </c>
      <c r="IK735" s="555">
        <f>'Casos Novos'!IO737</f>
        <v>0</v>
      </c>
      <c r="IL735" s="22">
        <f>'Casos Novos'!IO737</f>
        <v>0</v>
      </c>
      <c r="IM735" s="16">
        <f>'Casos Novos'!IP737</f>
        <v>0</v>
      </c>
      <c r="IN735" s="32">
        <f>'Casos Novos'!IQ737</f>
        <v>0</v>
      </c>
      <c r="IO735" s="213">
        <f>'Casos Novos'!IR737</f>
        <v>969</v>
      </c>
      <c r="IP735" s="26">
        <f>'Casos Novos'!IS737</f>
        <v>0</v>
      </c>
      <c r="IQ735" s="26">
        <f>'Casos Novos'!IT737</f>
        <v>0</v>
      </c>
      <c r="IR735" s="557">
        <f>'Casos Novos'!IU737</f>
        <v>0</v>
      </c>
      <c r="IS735" s="557">
        <f>'Casos Novos'!IV737</f>
        <v>48</v>
      </c>
      <c r="IT735" s="16">
        <f>'Casos Novos'!IW737</f>
        <v>0</v>
      </c>
      <c r="IU735" s="29">
        <f>'Casos Novos'!IX737</f>
        <v>0</v>
      </c>
      <c r="IV735" s="374">
        <f>'Casos Novos'!IY737</f>
        <v>0</v>
      </c>
      <c r="IW735" s="374">
        <f>'Casos Novos'!IZ737</f>
        <v>879</v>
      </c>
      <c r="IX735" s="57">
        <f>'Casos Novos'!JA737</f>
        <v>0</v>
      </c>
      <c r="IY735" s="58">
        <f>'Casos Novos'!JB737</f>
        <v>0</v>
      </c>
      <c r="IZ735" s="56">
        <f>'Casos Novos'!JD737</f>
        <v>42</v>
      </c>
      <c r="JA735" s="555">
        <f>'Casos Novos'!JE737</f>
        <v>0</v>
      </c>
      <c r="JB735" s="22">
        <f>'Casos Novos'!JE737</f>
        <v>0</v>
      </c>
      <c r="JC735" s="16">
        <f>'Casos Novos'!JF737</f>
        <v>0</v>
      </c>
      <c r="JD735" s="32">
        <f>'Casos Novos'!JG737</f>
        <v>0</v>
      </c>
      <c r="JE735" s="213">
        <f>'Casos Novos'!JH737</f>
        <v>828</v>
      </c>
      <c r="JF735" s="26">
        <f>'Casos Novos'!JI737</f>
        <v>0</v>
      </c>
      <c r="JG735" s="26">
        <f>'Casos Novos'!JJ737</f>
        <v>0</v>
      </c>
      <c r="JH735" s="557">
        <f>'Casos Novos'!JK737</f>
        <v>0</v>
      </c>
      <c r="JI735" s="557">
        <f>'Casos Novos'!JL737</f>
        <v>35</v>
      </c>
      <c r="JJ735" s="16">
        <f>'Casos Novos'!JM737</f>
        <v>0</v>
      </c>
      <c r="JK735" s="29">
        <f>'Casos Novos'!JN737</f>
        <v>0</v>
      </c>
      <c r="JL735" s="374">
        <f>'Casos Novos'!JO737</f>
        <v>0</v>
      </c>
      <c r="JM735" s="374">
        <f>'Casos Novos'!JP737</f>
        <v>780</v>
      </c>
      <c r="JN735" s="57">
        <f>'Casos Novos'!JQ737</f>
        <v>0</v>
      </c>
      <c r="JO735" s="58">
        <f>'Casos Novos'!JR737</f>
        <v>0</v>
      </c>
      <c r="JP735" s="56">
        <f>'Casos Novos'!JT737</f>
        <v>13</v>
      </c>
      <c r="JQ735" s="555">
        <f>'Casos Novos'!JU737</f>
        <v>0</v>
      </c>
      <c r="JR735" s="22">
        <f>'Casos Novos'!JU737</f>
        <v>0</v>
      </c>
      <c r="JS735" s="16">
        <f>'Casos Novos'!JV737</f>
        <v>0</v>
      </c>
      <c r="JT735" s="32">
        <f>'Casos Novos'!JW737</f>
        <v>0</v>
      </c>
      <c r="JU735" s="213">
        <f>'Casos Novos'!JX737</f>
        <v>749</v>
      </c>
      <c r="JV735" s="26">
        <f>'Casos Novos'!JY737</f>
        <v>0</v>
      </c>
      <c r="JW735" s="26">
        <f>'Casos Novos'!JZ737</f>
        <v>0</v>
      </c>
      <c r="JX735" s="557">
        <f>'Casos Novos'!KA737</f>
        <v>0</v>
      </c>
      <c r="JY735" s="557">
        <f>'Casos Novos'!KB737</f>
        <v>32</v>
      </c>
      <c r="JZ735" s="16">
        <f>'Casos Novos'!KC737</f>
        <v>0</v>
      </c>
      <c r="KA735" s="29">
        <f>'Casos Novos'!KD737</f>
        <v>0</v>
      </c>
      <c r="KB735" s="374">
        <f>'Casos Novos'!KE737</f>
        <v>0</v>
      </c>
      <c r="KC735" s="374">
        <f>'Casos Novos'!KF737</f>
        <v>625</v>
      </c>
      <c r="KD735" s="57">
        <f>'Casos Novos'!KG737</f>
        <v>0</v>
      </c>
      <c r="KE735" s="58">
        <f>'Casos Novos'!KH737</f>
        <v>0</v>
      </c>
      <c r="KF735" s="56">
        <f>'Casos Novos'!KJ737</f>
        <v>92</v>
      </c>
      <c r="KG735" s="555">
        <f>'Casos Novos'!KK737</f>
        <v>0</v>
      </c>
      <c r="KH735" s="22">
        <f>'Casos Novos'!KK737</f>
        <v>0</v>
      </c>
      <c r="KI735" s="16">
        <f>'Casos Novos'!KL737</f>
        <v>0</v>
      </c>
      <c r="KJ735" s="32">
        <f>'Casos Novos'!KM737</f>
        <v>0</v>
      </c>
      <c r="KK735" s="213">
        <f>'Casos Novos'!KN737</f>
        <v>1680</v>
      </c>
      <c r="KL735" s="26">
        <f>'Casos Novos'!KO737</f>
        <v>0</v>
      </c>
      <c r="KM735" s="26">
        <f>'Casos Novos'!KP737</f>
        <v>0</v>
      </c>
      <c r="KN735" s="557">
        <f>'Casos Novos'!KQ737</f>
        <v>0</v>
      </c>
      <c r="KO735" s="557">
        <f>'Casos Novos'!KR737</f>
        <v>20</v>
      </c>
      <c r="KP735" s="16">
        <f>'Casos Novos'!KS737</f>
        <v>0</v>
      </c>
      <c r="KQ735" s="29">
        <f>'Casos Novos'!KT737</f>
        <v>0</v>
      </c>
      <c r="KR735" s="374">
        <f>'Casos Novos'!KU737</f>
        <v>0</v>
      </c>
      <c r="KS735" s="374">
        <f>'Casos Novos'!KV737</f>
        <v>1150</v>
      </c>
      <c r="KT735" s="57">
        <f>'Casos Novos'!KW737</f>
        <v>0</v>
      </c>
      <c r="KU735" s="58">
        <f>'Casos Novos'!KX737</f>
        <v>0</v>
      </c>
      <c r="KV735" s="56">
        <f>'Casos Novos'!KZ737</f>
        <v>510</v>
      </c>
      <c r="KW735" s="555">
        <f>'Casos Novos'!LA737</f>
        <v>0</v>
      </c>
    </row>
    <row r="736" spans="1:309" x14ac:dyDescent="0.25">
      <c r="A736" s="14">
        <f>'Casos Novos'!A738</f>
        <v>44641</v>
      </c>
      <c r="B736" s="14" t="str">
        <f>'Casos Novos'!B738</f>
        <v>3 Março 2022</v>
      </c>
      <c r="C736" s="11">
        <f>'Casos Novos'!C738</f>
        <v>2022</v>
      </c>
      <c r="D736" s="11">
        <f>WEEKNUM(Tabela5[[#This Row],[Dia]],1)</f>
        <v>13</v>
      </c>
      <c r="E736" s="357">
        <f>'Casos Novos'!D738</f>
        <v>0</v>
      </c>
      <c r="F736" s="358">
        <f>'Casos Novos'!F738</f>
        <v>0</v>
      </c>
      <c r="G736" s="359">
        <f>'Casos Novos'!H738</f>
        <v>0</v>
      </c>
      <c r="H736" s="359">
        <f>'Casos Novos'!I738</f>
        <v>64674</v>
      </c>
      <c r="I736" s="550">
        <f>'Casos Novos'!J738</f>
        <v>0</v>
      </c>
      <c r="J736" s="550">
        <f>'Casos Novos'!K738</f>
        <v>0</v>
      </c>
      <c r="K736" s="549">
        <f>'Casos Novos'!L738</f>
        <v>0</v>
      </c>
      <c r="L736" s="358">
        <f>'Casos Novos'!N738</f>
        <v>0</v>
      </c>
      <c r="M736" s="362">
        <f>'Casos Novos'!O738</f>
        <v>0</v>
      </c>
      <c r="N736" s="551">
        <f>'Casos Novos'!P738</f>
        <v>0</v>
      </c>
      <c r="O736" s="552">
        <f>'Casos Novos'!R738</f>
        <v>0</v>
      </c>
      <c r="P736" s="553">
        <f>'Casos Novos'!S738</f>
        <v>0</v>
      </c>
      <c r="Q736" s="554">
        <f>'Casos Novos'!T738</f>
        <v>0</v>
      </c>
      <c r="R736" s="555">
        <f>'Casos Novos'!U738</f>
        <v>2938</v>
      </c>
      <c r="S736" s="556">
        <f>'Casos Novos'!V738</f>
        <v>0</v>
      </c>
      <c r="T736" s="468" t="str">
        <f>'Casos Novos'!W738</f>
        <v/>
      </c>
      <c r="U736" s="556">
        <f>'Casos Novos'!X738</f>
        <v>1135560</v>
      </c>
      <c r="V736" s="369">
        <f>'Casos Novos'!Y738</f>
        <v>0</v>
      </c>
      <c r="W736" s="370">
        <f>'Casos Novos'!Z738</f>
        <v>0</v>
      </c>
      <c r="X736" s="371">
        <f>'Casos Novos'!AA738</f>
        <v>0</v>
      </c>
      <c r="Y736" s="372">
        <f>'Casos Novos'!AB738</f>
        <v>75</v>
      </c>
      <c r="Z736" s="557">
        <f>'Casos Novos'!AC738</f>
        <v>0</v>
      </c>
      <c r="AA736" s="557">
        <f>'Casos Novos'!AD738</f>
        <v>0</v>
      </c>
      <c r="AB736" s="557">
        <f>'Casos Novos'!AE738</f>
        <v>0</v>
      </c>
      <c r="AC736" s="557">
        <f>'Casos Novos'!AF738</f>
        <v>8</v>
      </c>
      <c r="AD736" s="16">
        <f>'Casos Novos'!AG738</f>
        <v>0</v>
      </c>
      <c r="AE736" s="29">
        <f>'Casos Novos'!AH738</f>
        <v>0</v>
      </c>
      <c r="AF736" s="374">
        <f>'Casos Novos'!AI738</f>
        <v>0</v>
      </c>
      <c r="AG736" s="374">
        <f>'Casos Novos'!AJ738</f>
        <v>46</v>
      </c>
      <c r="AH736" s="57">
        <f>'Casos Novos'!AK738</f>
        <v>0</v>
      </c>
      <c r="AI736" s="58">
        <f>'Casos Novos'!AL738</f>
        <v>0</v>
      </c>
      <c r="AJ736" s="56">
        <f>'Casos Novos'!AN738</f>
        <v>21</v>
      </c>
      <c r="AK736" s="555">
        <f>'Casos Novos'!AO738</f>
        <v>0</v>
      </c>
      <c r="AL736" s="22">
        <f>'Casos Novos'!AO738</f>
        <v>0</v>
      </c>
      <c r="AM736" s="16">
        <f>'Casos Novos'!AP738</f>
        <v>0</v>
      </c>
      <c r="AN736" s="32">
        <f>'Casos Novos'!AQ738</f>
        <v>0</v>
      </c>
      <c r="AO736" s="372">
        <f>'Casos Novos'!AR738</f>
        <v>2300</v>
      </c>
      <c r="AP736" s="26">
        <f>'Casos Novos'!AS738</f>
        <v>0</v>
      </c>
      <c r="AQ736" s="26">
        <f>'Casos Novos'!AT738</f>
        <v>0</v>
      </c>
      <c r="AR736" s="557">
        <f>'Casos Novos'!AU738</f>
        <v>0</v>
      </c>
      <c r="AS736" s="557">
        <f>'Casos Novos'!AV738</f>
        <v>113</v>
      </c>
      <c r="AT736" s="16">
        <f>'Casos Novos'!AW738</f>
        <v>0</v>
      </c>
      <c r="AU736" s="29">
        <f>'Casos Novos'!AX738</f>
        <v>0</v>
      </c>
      <c r="AV736" s="374">
        <f>'Casos Novos'!AY738</f>
        <v>0</v>
      </c>
      <c r="AW736" s="374">
        <f>'Casos Novos'!AZ738</f>
        <v>1860</v>
      </c>
      <c r="AX736" s="57">
        <f>'Casos Novos'!BA738</f>
        <v>0</v>
      </c>
      <c r="AY736" s="58">
        <f>'Casos Novos'!BB738</f>
        <v>0</v>
      </c>
      <c r="AZ736" s="56">
        <f>'Casos Novos'!BD738</f>
        <v>327</v>
      </c>
      <c r="BA736" s="555">
        <f>'Casos Novos'!BE738</f>
        <v>0</v>
      </c>
      <c r="BB736" s="22">
        <f>'Casos Novos'!BE738</f>
        <v>0</v>
      </c>
      <c r="BC736" s="16">
        <f>'Casos Novos'!BF738</f>
        <v>0</v>
      </c>
      <c r="BD736" s="32">
        <f>'Casos Novos'!BG738</f>
        <v>0</v>
      </c>
      <c r="BE736" s="213">
        <f>'Casos Novos'!BH738</f>
        <v>721</v>
      </c>
      <c r="BF736" s="26">
        <f>'Casos Novos'!BI738</f>
        <v>0</v>
      </c>
      <c r="BG736" s="26">
        <f>'Casos Novos'!BJ738</f>
        <v>0</v>
      </c>
      <c r="BH736" s="557">
        <f>'Casos Novos'!BK738</f>
        <v>0</v>
      </c>
      <c r="BI736" s="557">
        <f>'Casos Novos'!BL738</f>
        <v>47</v>
      </c>
      <c r="BJ736" s="16">
        <f>'Casos Novos'!BM738</f>
        <v>0</v>
      </c>
      <c r="BK736" s="29">
        <f>'Casos Novos'!BN738</f>
        <v>0</v>
      </c>
      <c r="BL736" s="374">
        <f>'Casos Novos'!BO738</f>
        <v>0</v>
      </c>
      <c r="BM736" s="374">
        <f>'Casos Novos'!BP738</f>
        <v>602</v>
      </c>
      <c r="BN736" s="57">
        <f>'Casos Novos'!BQ738</f>
        <v>0</v>
      </c>
      <c r="BO736" s="58">
        <f>'Casos Novos'!BR738</f>
        <v>0</v>
      </c>
      <c r="BP736" s="56">
        <f>'Casos Novos'!BT738</f>
        <v>72</v>
      </c>
      <c r="BQ736" s="555">
        <f>'Casos Novos'!BU738</f>
        <v>0</v>
      </c>
      <c r="BR736" s="22">
        <f>'Casos Novos'!BU738</f>
        <v>0</v>
      </c>
      <c r="BS736" s="16">
        <f>'Casos Novos'!BV738</f>
        <v>0</v>
      </c>
      <c r="BT736" s="32">
        <f>'Casos Novos'!BW738</f>
        <v>0</v>
      </c>
      <c r="BU736" s="213">
        <f>'Casos Novos'!BX738</f>
        <v>1960</v>
      </c>
      <c r="BV736" s="26">
        <f>'Casos Novos'!BY738</f>
        <v>0</v>
      </c>
      <c r="BW736" s="26">
        <f>'Casos Novos'!BZ738</f>
        <v>0</v>
      </c>
      <c r="BX736" s="557">
        <f>'Casos Novos'!CA738</f>
        <v>0</v>
      </c>
      <c r="BY736" s="557">
        <f>'Casos Novos'!CB738</f>
        <v>22</v>
      </c>
      <c r="BZ736" s="16">
        <f>'Casos Novos'!CC738</f>
        <v>0</v>
      </c>
      <c r="CA736" s="29">
        <f>'Casos Novos'!CD738</f>
        <v>0</v>
      </c>
      <c r="CB736" s="374">
        <f>'Casos Novos'!CE738</f>
        <v>0</v>
      </c>
      <c r="CC736" s="374">
        <f>'Casos Novos'!CF738</f>
        <v>1507</v>
      </c>
      <c r="CD736" s="57">
        <f>'Casos Novos'!CG738</f>
        <v>0</v>
      </c>
      <c r="CE736" s="58">
        <f>'Casos Novos'!CH738</f>
        <v>0</v>
      </c>
      <c r="CF736" s="56">
        <f>'Casos Novos'!CJ738</f>
        <v>431</v>
      </c>
      <c r="CG736" s="555">
        <f>'Casos Novos'!CK738</f>
        <v>0</v>
      </c>
      <c r="CH736" s="22">
        <f>'Casos Novos'!CK738</f>
        <v>0</v>
      </c>
      <c r="CI736" s="16">
        <f>'Casos Novos'!CL738</f>
        <v>0</v>
      </c>
      <c r="CJ736" s="32">
        <f>'Casos Novos'!CM738</f>
        <v>0</v>
      </c>
      <c r="CK736" s="213">
        <f>'Casos Novos'!CN738</f>
        <v>617</v>
      </c>
      <c r="CL736" s="26">
        <f>'Casos Novos'!CO738</f>
        <v>0</v>
      </c>
      <c r="CM736" s="26">
        <f>'Casos Novos'!CP738</f>
        <v>0</v>
      </c>
      <c r="CN736" s="557">
        <f>'Casos Novos'!CQ738</f>
        <v>0</v>
      </c>
      <c r="CO736" s="557">
        <f>'Casos Novos'!CR738</f>
        <v>39</v>
      </c>
      <c r="CP736" s="16">
        <f>'Casos Novos'!CS738</f>
        <v>0</v>
      </c>
      <c r="CQ736" s="29">
        <f>'Casos Novos'!CT738</f>
        <v>0</v>
      </c>
      <c r="CR736" s="374">
        <f>'Casos Novos'!CU738</f>
        <v>0</v>
      </c>
      <c r="CS736" s="374">
        <f>'Casos Novos'!CV738</f>
        <v>574</v>
      </c>
      <c r="CT736" s="57">
        <f>'Casos Novos'!CW738</f>
        <v>0</v>
      </c>
      <c r="CU736" s="58">
        <f>'Casos Novos'!CX738</f>
        <v>0</v>
      </c>
      <c r="CV736" s="56">
        <f>'Casos Novos'!CZ738</f>
        <v>4</v>
      </c>
      <c r="CW736" s="555">
        <f>'Casos Novos'!DA738</f>
        <v>0</v>
      </c>
      <c r="CX736" s="22">
        <f>'Casos Novos'!DA738</f>
        <v>0</v>
      </c>
      <c r="CY736" s="16">
        <f>'Casos Novos'!DB738</f>
        <v>0</v>
      </c>
      <c r="CZ736" s="32">
        <f>'Casos Novos'!DC738</f>
        <v>0</v>
      </c>
      <c r="DA736" s="213">
        <f>'Casos Novos'!DD738</f>
        <v>732</v>
      </c>
      <c r="DB736" s="26">
        <f>'Casos Novos'!DE738</f>
        <v>0</v>
      </c>
      <c r="DC736" s="26">
        <f>'Casos Novos'!DF738</f>
        <v>0</v>
      </c>
      <c r="DD736" s="557">
        <f>'Casos Novos'!DG738</f>
        <v>0</v>
      </c>
      <c r="DE736" s="557">
        <f>'Casos Novos'!DH738</f>
        <v>8</v>
      </c>
      <c r="DF736" s="16">
        <f>'Casos Novos'!DI738</f>
        <v>0</v>
      </c>
      <c r="DG736" s="29">
        <f>'Casos Novos'!DJ738</f>
        <v>0</v>
      </c>
      <c r="DH736" s="374">
        <f>'Casos Novos'!DK738</f>
        <v>0</v>
      </c>
      <c r="DI736" s="374">
        <f>'Casos Novos'!DL738</f>
        <v>551</v>
      </c>
      <c r="DJ736" s="57">
        <f>'Casos Novos'!DM738</f>
        <v>0</v>
      </c>
      <c r="DK736" s="58">
        <f>'Casos Novos'!DN738</f>
        <v>0</v>
      </c>
      <c r="DL736" s="56">
        <f>'Casos Novos'!DP738</f>
        <v>173</v>
      </c>
      <c r="DM736" s="555">
        <f>'Casos Novos'!DQ738</f>
        <v>0</v>
      </c>
      <c r="DN736" s="22">
        <f>'Casos Novos'!DQ738</f>
        <v>0</v>
      </c>
      <c r="DO736" s="16">
        <f>'Casos Novos'!DR738</f>
        <v>0</v>
      </c>
      <c r="DP736" s="32">
        <f>'Casos Novos'!DS738</f>
        <v>0</v>
      </c>
      <c r="DQ736" s="213">
        <f>'Casos Novos'!DT738</f>
        <v>1158</v>
      </c>
      <c r="DR736" s="26">
        <f>'Casos Novos'!DU738</f>
        <v>0</v>
      </c>
      <c r="DS736" s="26">
        <f>'Casos Novos'!DV738</f>
        <v>0</v>
      </c>
      <c r="DT736" s="557">
        <f>'Casos Novos'!DW738</f>
        <v>0</v>
      </c>
      <c r="DU736" s="557">
        <f>'Casos Novos'!DX738</f>
        <v>14</v>
      </c>
      <c r="DV736" s="370">
        <f>'Casos Novos'!DY738</f>
        <v>0</v>
      </c>
      <c r="DW736" s="29">
        <f>'Casos Novos'!DZ738</f>
        <v>0</v>
      </c>
      <c r="DX736" s="374">
        <f>'Casos Novos'!EA738</f>
        <v>0</v>
      </c>
      <c r="DY736" s="374">
        <f>'Casos Novos'!EB738</f>
        <v>838</v>
      </c>
      <c r="DZ736" s="57">
        <f>'Casos Novos'!EC738</f>
        <v>0</v>
      </c>
      <c r="EA736" s="58">
        <f>'Casos Novos'!ED738</f>
        <v>0</v>
      </c>
      <c r="EB736" s="56">
        <f>'Casos Novos'!EF738</f>
        <v>306</v>
      </c>
      <c r="EC736" s="555">
        <f>'Casos Novos'!EG738</f>
        <v>0</v>
      </c>
      <c r="ED736" s="22">
        <f>'Casos Novos'!EG738</f>
        <v>0</v>
      </c>
      <c r="EE736" s="16">
        <f>'Casos Novos'!EH738</f>
        <v>0</v>
      </c>
      <c r="EF736" s="32">
        <f>'Casos Novos'!EI738</f>
        <v>0</v>
      </c>
      <c r="EG736" s="213">
        <f>'Casos Novos'!EJ738</f>
        <v>1334</v>
      </c>
      <c r="EH736" s="26">
        <f>'Casos Novos'!EK738</f>
        <v>0</v>
      </c>
      <c r="EI736" s="26">
        <f>'Casos Novos'!EL738</f>
        <v>0</v>
      </c>
      <c r="EJ736" s="557">
        <f>'Casos Novos'!EM738</f>
        <v>0</v>
      </c>
      <c r="EK736" s="557">
        <f>'Casos Novos'!EN738</f>
        <v>48</v>
      </c>
      <c r="EL736" s="16">
        <f>'Casos Novos'!EO738</f>
        <v>0</v>
      </c>
      <c r="EM736" s="29">
        <f>'Casos Novos'!EP738</f>
        <v>0</v>
      </c>
      <c r="EN736" s="374">
        <f>'Casos Novos'!EQ738</f>
        <v>0</v>
      </c>
      <c r="EO736" s="374">
        <f>'Casos Novos'!ER738</f>
        <v>1172</v>
      </c>
      <c r="EP736" s="57">
        <f>'Casos Novos'!ES738</f>
        <v>0</v>
      </c>
      <c r="EQ736" s="58">
        <f>'Casos Novos'!ET738</f>
        <v>0</v>
      </c>
      <c r="ER736" s="56">
        <f>'Casos Novos'!EV738</f>
        <v>114</v>
      </c>
      <c r="ES736" s="555">
        <f>'Casos Novos'!EW738</f>
        <v>0</v>
      </c>
      <c r="ET736" s="22">
        <f>'Casos Novos'!EW738</f>
        <v>0</v>
      </c>
      <c r="EU736" s="16">
        <f>'Casos Novos'!EX738</f>
        <v>0</v>
      </c>
      <c r="EV736" s="32">
        <f>'Casos Novos'!EY738</f>
        <v>0</v>
      </c>
      <c r="EW736" s="213">
        <f>'Casos Novos'!EZ738</f>
        <v>3341</v>
      </c>
      <c r="EX736" s="26">
        <f>'Casos Novos'!FA738</f>
        <v>0</v>
      </c>
      <c r="EY736" s="26">
        <f>'Casos Novos'!FB738</f>
        <v>0</v>
      </c>
      <c r="EZ736" s="557">
        <f>'Casos Novos'!FC738</f>
        <v>0</v>
      </c>
      <c r="FA736" s="557">
        <f>'Casos Novos'!FD738</f>
        <v>123</v>
      </c>
      <c r="FB736" s="16">
        <f>'Casos Novos'!FE738</f>
        <v>0</v>
      </c>
      <c r="FC736" s="29">
        <f>'Casos Novos'!FF738</f>
        <v>0</v>
      </c>
      <c r="FD736" s="374">
        <f>'Casos Novos'!FG738</f>
        <v>0</v>
      </c>
      <c r="FE736" s="374">
        <f>'Casos Novos'!FH738</f>
        <v>2939</v>
      </c>
      <c r="FF736" s="57">
        <f>'Casos Novos'!FI738</f>
        <v>0</v>
      </c>
      <c r="FG736" s="58">
        <f>'Casos Novos'!FJ738</f>
        <v>0</v>
      </c>
      <c r="FH736" s="56">
        <f>'Casos Novos'!FL738</f>
        <v>279</v>
      </c>
      <c r="FI736" s="555">
        <f>'Casos Novos'!FM738</f>
        <v>0</v>
      </c>
      <c r="FJ736" s="22">
        <f>'Casos Novos'!FM738</f>
        <v>0</v>
      </c>
      <c r="FK736" s="16">
        <f>'Casos Novos'!FN738</f>
        <v>0</v>
      </c>
      <c r="FL736" s="32">
        <f>'Casos Novos'!FO738</f>
        <v>0</v>
      </c>
      <c r="FM736" s="213">
        <f>'Casos Novos'!FP738</f>
        <v>2671</v>
      </c>
      <c r="FN736" s="26">
        <f>'Casos Novos'!FQ738</f>
        <v>0</v>
      </c>
      <c r="FO736" s="26">
        <f>'Casos Novos'!FR738</f>
        <v>0</v>
      </c>
      <c r="FP736" s="557">
        <f>'Casos Novos'!FS738</f>
        <v>0</v>
      </c>
      <c r="FQ736" s="557">
        <f>'Casos Novos'!FT738</f>
        <v>208</v>
      </c>
      <c r="FR736" s="16">
        <f>'Casos Novos'!FU738</f>
        <v>0</v>
      </c>
      <c r="FS736" s="29">
        <f>'Casos Novos'!FV738</f>
        <v>0</v>
      </c>
      <c r="FT736" s="374">
        <f>'Casos Novos'!FW738</f>
        <v>0</v>
      </c>
      <c r="FU736" s="374">
        <f>'Casos Novos'!FX738</f>
        <v>2319</v>
      </c>
      <c r="FV736" s="57">
        <f>'Casos Novos'!FY738</f>
        <v>0</v>
      </c>
      <c r="FW736" s="58">
        <f>'Casos Novos'!FZ738</f>
        <v>0</v>
      </c>
      <c r="FX736" s="56">
        <f>'Casos Novos'!GB738</f>
        <v>144</v>
      </c>
      <c r="FY736" s="555">
        <f>'Casos Novos'!GC738</f>
        <v>0</v>
      </c>
      <c r="FZ736" s="22">
        <f>'Casos Novos'!GC738</f>
        <v>0</v>
      </c>
      <c r="GA736" s="16">
        <f>'Casos Novos'!GD738</f>
        <v>0</v>
      </c>
      <c r="GB736" s="32">
        <f>'Casos Novos'!GE738</f>
        <v>0</v>
      </c>
      <c r="GC736" s="213">
        <f>'Casos Novos'!GF738</f>
        <v>43232</v>
      </c>
      <c r="GD736" s="26">
        <f>'Casos Novos'!GG738</f>
        <v>0</v>
      </c>
      <c r="GE736" s="26">
        <f>'Casos Novos'!GH738</f>
        <v>0</v>
      </c>
      <c r="GF736" s="557">
        <f>'Casos Novos'!GI738</f>
        <v>0</v>
      </c>
      <c r="GG736" s="557">
        <f>'Casos Novos'!GJ738</f>
        <v>857</v>
      </c>
      <c r="GH736" s="16">
        <f>'Casos Novos'!GK738</f>
        <v>0</v>
      </c>
      <c r="GI736" s="29">
        <f>'Casos Novos'!GL738</f>
        <v>0</v>
      </c>
      <c r="GJ736" s="374">
        <f>'Casos Novos'!GM738</f>
        <v>0</v>
      </c>
      <c r="GK736" s="374">
        <f>'Casos Novos'!GN738</f>
        <v>42092</v>
      </c>
      <c r="GL736" s="57">
        <f>'Casos Novos'!GO738</f>
        <v>0</v>
      </c>
      <c r="GM736" s="58">
        <f>'Casos Novos'!GP738</f>
        <v>0</v>
      </c>
      <c r="GN736" s="56">
        <f>'Casos Novos'!GR738</f>
        <v>283</v>
      </c>
      <c r="GO736" s="555">
        <f>'Casos Novos'!GS738</f>
        <v>0</v>
      </c>
      <c r="GP736" s="22">
        <f>'Casos Novos'!GS738</f>
        <v>0</v>
      </c>
      <c r="GQ736" s="16">
        <f>'Casos Novos'!GT738</f>
        <v>0</v>
      </c>
      <c r="GR736" s="32">
        <f>'Casos Novos'!GU738</f>
        <v>0</v>
      </c>
      <c r="GS736" s="213">
        <f>'Casos Novos'!GV738</f>
        <v>1060</v>
      </c>
      <c r="GT736" s="26">
        <f>'Casos Novos'!GW738</f>
        <v>0</v>
      </c>
      <c r="GU736" s="26">
        <f>'Casos Novos'!GX738</f>
        <v>0</v>
      </c>
      <c r="GV736" s="557">
        <f>'Casos Novos'!GY738</f>
        <v>0</v>
      </c>
      <c r="GW736" s="557">
        <f>'Casos Novos'!GZ738</f>
        <v>20</v>
      </c>
      <c r="GX736" s="16">
        <f>'Casos Novos'!HA738</f>
        <v>0</v>
      </c>
      <c r="GY736" s="29">
        <f>'Casos Novos'!HB738</f>
        <v>0</v>
      </c>
      <c r="GZ736" s="374">
        <f>'Casos Novos'!HC738</f>
        <v>0</v>
      </c>
      <c r="HA736" s="374">
        <f>'Casos Novos'!HD738</f>
        <v>1018</v>
      </c>
      <c r="HB736" s="57">
        <f>'Casos Novos'!HE738</f>
        <v>0</v>
      </c>
      <c r="HC736" s="58">
        <f>'Casos Novos'!HF738</f>
        <v>0</v>
      </c>
      <c r="HD736" s="56">
        <f>'Casos Novos'!HH738</f>
        <v>22</v>
      </c>
      <c r="HE736" s="555">
        <f>'Casos Novos'!HI738</f>
        <v>0</v>
      </c>
      <c r="HF736" s="22">
        <f>'Casos Novos'!HI738</f>
        <v>0</v>
      </c>
      <c r="HG736" s="16">
        <f>'Casos Novos'!HJ738</f>
        <v>0</v>
      </c>
      <c r="HH736" s="32">
        <f>'Casos Novos'!HK738</f>
        <v>0</v>
      </c>
      <c r="HI736" s="213">
        <f>'Casos Novos'!HL738</f>
        <v>709</v>
      </c>
      <c r="HJ736" s="26">
        <f>'Casos Novos'!HM738</f>
        <v>0</v>
      </c>
      <c r="HK736" s="26">
        <f>'Casos Novos'!HN738</f>
        <v>0</v>
      </c>
      <c r="HL736" s="557">
        <f>'Casos Novos'!HO738</f>
        <v>0</v>
      </c>
      <c r="HM736" s="557">
        <f>'Casos Novos'!HP738</f>
        <v>34</v>
      </c>
      <c r="HN736" s="16">
        <f>'Casos Novos'!HQ738</f>
        <v>0</v>
      </c>
      <c r="HO736" s="29">
        <f>'Casos Novos'!HR738</f>
        <v>0</v>
      </c>
      <c r="HP736" s="374">
        <f>'Casos Novos'!HS738</f>
        <v>0</v>
      </c>
      <c r="HQ736" s="374">
        <f>'Casos Novos'!HT738</f>
        <v>672</v>
      </c>
      <c r="HR736" s="57">
        <f>'Casos Novos'!HU738</f>
        <v>0</v>
      </c>
      <c r="HS736" s="58">
        <f>'Casos Novos'!HV738</f>
        <v>0</v>
      </c>
      <c r="HT736" s="56">
        <f>'Casos Novos'!HX738</f>
        <v>3</v>
      </c>
      <c r="HU736" s="555">
        <f>'Casos Novos'!HY738</f>
        <v>0</v>
      </c>
      <c r="HV736" s="22">
        <f>'Casos Novos'!HY738</f>
        <v>0</v>
      </c>
      <c r="HW736" s="16">
        <f>'Casos Novos'!HZ738</f>
        <v>0</v>
      </c>
      <c r="HX736" s="32">
        <f>'Casos Novos'!IA738</f>
        <v>0</v>
      </c>
      <c r="HY736" s="213">
        <f>'Casos Novos'!IB738</f>
        <v>538</v>
      </c>
      <c r="HZ736" s="26">
        <f>'Casos Novos'!IC738</f>
        <v>0</v>
      </c>
      <c r="IA736" s="26">
        <f>'Casos Novos'!ID738</f>
        <v>0</v>
      </c>
      <c r="IB736" s="557">
        <f>'Casos Novos'!IE738</f>
        <v>0</v>
      </c>
      <c r="IC736" s="557">
        <f>'Casos Novos'!IF738</f>
        <v>44</v>
      </c>
      <c r="ID736" s="16">
        <f>'Casos Novos'!IG738</f>
        <v>0</v>
      </c>
      <c r="IE736" s="29">
        <f>'Casos Novos'!IH738</f>
        <v>0</v>
      </c>
      <c r="IF736" s="374">
        <f>'Casos Novos'!II738</f>
        <v>0</v>
      </c>
      <c r="IG736" s="374">
        <f>'Casos Novos'!IJ738</f>
        <v>392</v>
      </c>
      <c r="IH736" s="57">
        <f>'Casos Novos'!IK738</f>
        <v>0</v>
      </c>
      <c r="II736" s="58">
        <f>'Casos Novos'!IL738</f>
        <v>0</v>
      </c>
      <c r="IJ736" s="56">
        <f>'Casos Novos'!IN738</f>
        <v>102</v>
      </c>
      <c r="IK736" s="555">
        <f>'Casos Novos'!IO738</f>
        <v>0</v>
      </c>
      <c r="IL736" s="22">
        <f>'Casos Novos'!IO738</f>
        <v>0</v>
      </c>
      <c r="IM736" s="16">
        <f>'Casos Novos'!IP738</f>
        <v>0</v>
      </c>
      <c r="IN736" s="32">
        <f>'Casos Novos'!IQ738</f>
        <v>0</v>
      </c>
      <c r="IO736" s="213">
        <f>'Casos Novos'!IR738</f>
        <v>969</v>
      </c>
      <c r="IP736" s="26">
        <f>'Casos Novos'!IS738</f>
        <v>0</v>
      </c>
      <c r="IQ736" s="26">
        <f>'Casos Novos'!IT738</f>
        <v>0</v>
      </c>
      <c r="IR736" s="557">
        <f>'Casos Novos'!IU738</f>
        <v>0</v>
      </c>
      <c r="IS736" s="557">
        <f>'Casos Novos'!IV738</f>
        <v>48</v>
      </c>
      <c r="IT736" s="16">
        <f>'Casos Novos'!IW738</f>
        <v>0</v>
      </c>
      <c r="IU736" s="29">
        <f>'Casos Novos'!IX738</f>
        <v>0</v>
      </c>
      <c r="IV736" s="374">
        <f>'Casos Novos'!IY738</f>
        <v>0</v>
      </c>
      <c r="IW736" s="374">
        <f>'Casos Novos'!IZ738</f>
        <v>879</v>
      </c>
      <c r="IX736" s="57">
        <f>'Casos Novos'!JA738</f>
        <v>0</v>
      </c>
      <c r="IY736" s="58">
        <f>'Casos Novos'!JB738</f>
        <v>0</v>
      </c>
      <c r="IZ736" s="56">
        <f>'Casos Novos'!JD738</f>
        <v>42</v>
      </c>
      <c r="JA736" s="555">
        <f>'Casos Novos'!JE738</f>
        <v>0</v>
      </c>
      <c r="JB736" s="22">
        <f>'Casos Novos'!JE738</f>
        <v>0</v>
      </c>
      <c r="JC736" s="16">
        <f>'Casos Novos'!JF738</f>
        <v>0</v>
      </c>
      <c r="JD736" s="32">
        <f>'Casos Novos'!JG738</f>
        <v>0</v>
      </c>
      <c r="JE736" s="213">
        <f>'Casos Novos'!JH738</f>
        <v>828</v>
      </c>
      <c r="JF736" s="26">
        <f>'Casos Novos'!JI738</f>
        <v>0</v>
      </c>
      <c r="JG736" s="26">
        <f>'Casos Novos'!JJ738</f>
        <v>0</v>
      </c>
      <c r="JH736" s="557">
        <f>'Casos Novos'!JK738</f>
        <v>0</v>
      </c>
      <c r="JI736" s="557">
        <f>'Casos Novos'!JL738</f>
        <v>35</v>
      </c>
      <c r="JJ736" s="16">
        <f>'Casos Novos'!JM738</f>
        <v>0</v>
      </c>
      <c r="JK736" s="29">
        <f>'Casos Novos'!JN738</f>
        <v>0</v>
      </c>
      <c r="JL736" s="374">
        <f>'Casos Novos'!JO738</f>
        <v>0</v>
      </c>
      <c r="JM736" s="374">
        <f>'Casos Novos'!JP738</f>
        <v>780</v>
      </c>
      <c r="JN736" s="57">
        <f>'Casos Novos'!JQ738</f>
        <v>0</v>
      </c>
      <c r="JO736" s="58">
        <f>'Casos Novos'!JR738</f>
        <v>0</v>
      </c>
      <c r="JP736" s="56">
        <f>'Casos Novos'!JT738</f>
        <v>13</v>
      </c>
      <c r="JQ736" s="555">
        <f>'Casos Novos'!JU738</f>
        <v>0</v>
      </c>
      <c r="JR736" s="22">
        <f>'Casos Novos'!JU738</f>
        <v>0</v>
      </c>
      <c r="JS736" s="16">
        <f>'Casos Novos'!JV738</f>
        <v>0</v>
      </c>
      <c r="JT736" s="32">
        <f>'Casos Novos'!JW738</f>
        <v>0</v>
      </c>
      <c r="JU736" s="213">
        <f>'Casos Novos'!JX738</f>
        <v>749</v>
      </c>
      <c r="JV736" s="26">
        <f>'Casos Novos'!JY738</f>
        <v>0</v>
      </c>
      <c r="JW736" s="26">
        <f>'Casos Novos'!JZ738</f>
        <v>0</v>
      </c>
      <c r="JX736" s="557">
        <f>'Casos Novos'!KA738</f>
        <v>0</v>
      </c>
      <c r="JY736" s="557">
        <f>'Casos Novos'!KB738</f>
        <v>32</v>
      </c>
      <c r="JZ736" s="16">
        <f>'Casos Novos'!KC738</f>
        <v>0</v>
      </c>
      <c r="KA736" s="29">
        <f>'Casos Novos'!KD738</f>
        <v>0</v>
      </c>
      <c r="KB736" s="374">
        <f>'Casos Novos'!KE738</f>
        <v>0</v>
      </c>
      <c r="KC736" s="374">
        <f>'Casos Novos'!KF738</f>
        <v>625</v>
      </c>
      <c r="KD736" s="57">
        <f>'Casos Novos'!KG738</f>
        <v>0</v>
      </c>
      <c r="KE736" s="58">
        <f>'Casos Novos'!KH738</f>
        <v>0</v>
      </c>
      <c r="KF736" s="56">
        <f>'Casos Novos'!KJ738</f>
        <v>92</v>
      </c>
      <c r="KG736" s="555">
        <f>'Casos Novos'!KK738</f>
        <v>0</v>
      </c>
      <c r="KH736" s="22">
        <f>'Casos Novos'!KK738</f>
        <v>0</v>
      </c>
      <c r="KI736" s="16">
        <f>'Casos Novos'!KL738</f>
        <v>0</v>
      </c>
      <c r="KJ736" s="32">
        <f>'Casos Novos'!KM738</f>
        <v>0</v>
      </c>
      <c r="KK736" s="213">
        <f>'Casos Novos'!KN738</f>
        <v>1680</v>
      </c>
      <c r="KL736" s="26">
        <f>'Casos Novos'!KO738</f>
        <v>0</v>
      </c>
      <c r="KM736" s="26">
        <f>'Casos Novos'!KP738</f>
        <v>0</v>
      </c>
      <c r="KN736" s="557">
        <f>'Casos Novos'!KQ738</f>
        <v>0</v>
      </c>
      <c r="KO736" s="557">
        <f>'Casos Novos'!KR738</f>
        <v>20</v>
      </c>
      <c r="KP736" s="16">
        <f>'Casos Novos'!KS738</f>
        <v>0</v>
      </c>
      <c r="KQ736" s="29">
        <f>'Casos Novos'!KT738</f>
        <v>0</v>
      </c>
      <c r="KR736" s="374">
        <f>'Casos Novos'!KU738</f>
        <v>0</v>
      </c>
      <c r="KS736" s="374">
        <f>'Casos Novos'!KV738</f>
        <v>1150</v>
      </c>
      <c r="KT736" s="57">
        <f>'Casos Novos'!KW738</f>
        <v>0</v>
      </c>
      <c r="KU736" s="58">
        <f>'Casos Novos'!KX738</f>
        <v>0</v>
      </c>
      <c r="KV736" s="56">
        <f>'Casos Novos'!KZ738</f>
        <v>510</v>
      </c>
      <c r="KW736" s="555">
        <f>'Casos Novos'!LA738</f>
        <v>0</v>
      </c>
    </row>
    <row r="737" spans="1:309" x14ac:dyDescent="0.25">
      <c r="A737" s="14">
        <f>'Casos Novos'!A739</f>
        <v>44642</v>
      </c>
      <c r="B737" s="14" t="str">
        <f>'Casos Novos'!B739</f>
        <v>3 Março 2022</v>
      </c>
      <c r="C737" s="11">
        <f>'Casos Novos'!C739</f>
        <v>2022</v>
      </c>
      <c r="D737" s="11">
        <f>WEEKNUM(Tabela5[[#This Row],[Dia]],1)</f>
        <v>13</v>
      </c>
      <c r="E737" s="357">
        <f>'Casos Novos'!D739</f>
        <v>0</v>
      </c>
      <c r="F737" s="358">
        <f>'Casos Novos'!F739</f>
        <v>0</v>
      </c>
      <c r="G737" s="359">
        <f>'Casos Novos'!H739</f>
        <v>0</v>
      </c>
      <c r="H737" s="359">
        <f>'Casos Novos'!I739</f>
        <v>64674</v>
      </c>
      <c r="I737" s="550">
        <f>'Casos Novos'!J739</f>
        <v>0</v>
      </c>
      <c r="J737" s="550">
        <f>'Casos Novos'!K739</f>
        <v>0</v>
      </c>
      <c r="K737" s="549">
        <f>'Casos Novos'!L739</f>
        <v>0</v>
      </c>
      <c r="L737" s="358">
        <f>'Casos Novos'!N739</f>
        <v>0</v>
      </c>
      <c r="M737" s="362">
        <f>'Casos Novos'!O739</f>
        <v>0</v>
      </c>
      <c r="N737" s="551">
        <f>'Casos Novos'!P739</f>
        <v>0</v>
      </c>
      <c r="O737" s="552">
        <f>'Casos Novos'!R739</f>
        <v>0</v>
      </c>
      <c r="P737" s="553">
        <f>'Casos Novos'!S739</f>
        <v>0</v>
      </c>
      <c r="Q737" s="554">
        <f>'Casos Novos'!T739</f>
        <v>0</v>
      </c>
      <c r="R737" s="555">
        <f>'Casos Novos'!U739</f>
        <v>2938</v>
      </c>
      <c r="S737" s="556">
        <f>'Casos Novos'!V739</f>
        <v>0</v>
      </c>
      <c r="T737" s="468" t="str">
        <f>'Casos Novos'!W739</f>
        <v/>
      </c>
      <c r="U737" s="556">
        <f>'Casos Novos'!X739</f>
        <v>1135560</v>
      </c>
      <c r="V737" s="369">
        <f>'Casos Novos'!Y739</f>
        <v>0</v>
      </c>
      <c r="W737" s="370">
        <f>'Casos Novos'!Z739</f>
        <v>0</v>
      </c>
      <c r="X737" s="371">
        <f>'Casos Novos'!AA739</f>
        <v>0</v>
      </c>
      <c r="Y737" s="372">
        <f>'Casos Novos'!AB739</f>
        <v>75</v>
      </c>
      <c r="Z737" s="557">
        <f>'Casos Novos'!AC739</f>
        <v>0</v>
      </c>
      <c r="AA737" s="557">
        <f>'Casos Novos'!AD739</f>
        <v>0</v>
      </c>
      <c r="AB737" s="557">
        <f>'Casos Novos'!AE739</f>
        <v>0</v>
      </c>
      <c r="AC737" s="557">
        <f>'Casos Novos'!AF739</f>
        <v>8</v>
      </c>
      <c r="AD737" s="16">
        <f>'Casos Novos'!AG739</f>
        <v>0</v>
      </c>
      <c r="AE737" s="29">
        <f>'Casos Novos'!AH739</f>
        <v>0</v>
      </c>
      <c r="AF737" s="374">
        <f>'Casos Novos'!AI739</f>
        <v>0</v>
      </c>
      <c r="AG737" s="374">
        <f>'Casos Novos'!AJ739</f>
        <v>46</v>
      </c>
      <c r="AH737" s="57">
        <f>'Casos Novos'!AK739</f>
        <v>0</v>
      </c>
      <c r="AI737" s="58">
        <f>'Casos Novos'!AL739</f>
        <v>0</v>
      </c>
      <c r="AJ737" s="56">
        <f>'Casos Novos'!AN739</f>
        <v>21</v>
      </c>
      <c r="AK737" s="555">
        <f>'Casos Novos'!AO739</f>
        <v>0</v>
      </c>
      <c r="AL737" s="22">
        <f>'Casos Novos'!AO739</f>
        <v>0</v>
      </c>
      <c r="AM737" s="16">
        <f>'Casos Novos'!AP739</f>
        <v>0</v>
      </c>
      <c r="AN737" s="32">
        <f>'Casos Novos'!AQ739</f>
        <v>0</v>
      </c>
      <c r="AO737" s="372">
        <f>'Casos Novos'!AR739</f>
        <v>2300</v>
      </c>
      <c r="AP737" s="26">
        <f>'Casos Novos'!AS739</f>
        <v>0</v>
      </c>
      <c r="AQ737" s="26">
        <f>'Casos Novos'!AT739</f>
        <v>0</v>
      </c>
      <c r="AR737" s="557">
        <f>'Casos Novos'!AU739</f>
        <v>0</v>
      </c>
      <c r="AS737" s="557">
        <f>'Casos Novos'!AV739</f>
        <v>113</v>
      </c>
      <c r="AT737" s="16">
        <f>'Casos Novos'!AW739</f>
        <v>0</v>
      </c>
      <c r="AU737" s="29">
        <f>'Casos Novos'!AX739</f>
        <v>0</v>
      </c>
      <c r="AV737" s="374">
        <f>'Casos Novos'!AY739</f>
        <v>0</v>
      </c>
      <c r="AW737" s="374">
        <f>'Casos Novos'!AZ739</f>
        <v>1860</v>
      </c>
      <c r="AX737" s="57">
        <f>'Casos Novos'!BA739</f>
        <v>0</v>
      </c>
      <c r="AY737" s="58">
        <f>'Casos Novos'!BB739</f>
        <v>0</v>
      </c>
      <c r="AZ737" s="56">
        <f>'Casos Novos'!BD739</f>
        <v>327</v>
      </c>
      <c r="BA737" s="555">
        <f>'Casos Novos'!BE739</f>
        <v>0</v>
      </c>
      <c r="BB737" s="22">
        <f>'Casos Novos'!BE739</f>
        <v>0</v>
      </c>
      <c r="BC737" s="16">
        <f>'Casos Novos'!BF739</f>
        <v>0</v>
      </c>
      <c r="BD737" s="32">
        <f>'Casos Novos'!BG739</f>
        <v>0</v>
      </c>
      <c r="BE737" s="213">
        <f>'Casos Novos'!BH739</f>
        <v>721</v>
      </c>
      <c r="BF737" s="26">
        <f>'Casos Novos'!BI739</f>
        <v>0</v>
      </c>
      <c r="BG737" s="26">
        <f>'Casos Novos'!BJ739</f>
        <v>0</v>
      </c>
      <c r="BH737" s="557">
        <f>'Casos Novos'!BK739</f>
        <v>0</v>
      </c>
      <c r="BI737" s="557">
        <f>'Casos Novos'!BL739</f>
        <v>47</v>
      </c>
      <c r="BJ737" s="16">
        <f>'Casos Novos'!BM739</f>
        <v>0</v>
      </c>
      <c r="BK737" s="29">
        <f>'Casos Novos'!BN739</f>
        <v>0</v>
      </c>
      <c r="BL737" s="374">
        <f>'Casos Novos'!BO739</f>
        <v>0</v>
      </c>
      <c r="BM737" s="374">
        <f>'Casos Novos'!BP739</f>
        <v>602</v>
      </c>
      <c r="BN737" s="57">
        <f>'Casos Novos'!BQ739</f>
        <v>0</v>
      </c>
      <c r="BO737" s="58">
        <f>'Casos Novos'!BR739</f>
        <v>0</v>
      </c>
      <c r="BP737" s="56">
        <f>'Casos Novos'!BT739</f>
        <v>72</v>
      </c>
      <c r="BQ737" s="555">
        <f>'Casos Novos'!BU739</f>
        <v>0</v>
      </c>
      <c r="BR737" s="22">
        <f>'Casos Novos'!BU739</f>
        <v>0</v>
      </c>
      <c r="BS737" s="16">
        <f>'Casos Novos'!BV739</f>
        <v>0</v>
      </c>
      <c r="BT737" s="32">
        <f>'Casos Novos'!BW739</f>
        <v>0</v>
      </c>
      <c r="BU737" s="213">
        <f>'Casos Novos'!BX739</f>
        <v>1960</v>
      </c>
      <c r="BV737" s="26">
        <f>'Casos Novos'!BY739</f>
        <v>0</v>
      </c>
      <c r="BW737" s="26">
        <f>'Casos Novos'!BZ739</f>
        <v>0</v>
      </c>
      <c r="BX737" s="557">
        <f>'Casos Novos'!CA739</f>
        <v>0</v>
      </c>
      <c r="BY737" s="557">
        <f>'Casos Novos'!CB739</f>
        <v>22</v>
      </c>
      <c r="BZ737" s="16">
        <f>'Casos Novos'!CC739</f>
        <v>0</v>
      </c>
      <c r="CA737" s="29">
        <f>'Casos Novos'!CD739</f>
        <v>0</v>
      </c>
      <c r="CB737" s="374">
        <f>'Casos Novos'!CE739</f>
        <v>0</v>
      </c>
      <c r="CC737" s="374">
        <f>'Casos Novos'!CF739</f>
        <v>1507</v>
      </c>
      <c r="CD737" s="57">
        <f>'Casos Novos'!CG739</f>
        <v>0</v>
      </c>
      <c r="CE737" s="58">
        <f>'Casos Novos'!CH739</f>
        <v>0</v>
      </c>
      <c r="CF737" s="56">
        <f>'Casos Novos'!CJ739</f>
        <v>431</v>
      </c>
      <c r="CG737" s="555">
        <f>'Casos Novos'!CK739</f>
        <v>0</v>
      </c>
      <c r="CH737" s="22">
        <f>'Casos Novos'!CK739</f>
        <v>0</v>
      </c>
      <c r="CI737" s="16">
        <f>'Casos Novos'!CL739</f>
        <v>0</v>
      </c>
      <c r="CJ737" s="32">
        <f>'Casos Novos'!CM739</f>
        <v>0</v>
      </c>
      <c r="CK737" s="213">
        <f>'Casos Novos'!CN739</f>
        <v>617</v>
      </c>
      <c r="CL737" s="26">
        <f>'Casos Novos'!CO739</f>
        <v>0</v>
      </c>
      <c r="CM737" s="26">
        <f>'Casos Novos'!CP739</f>
        <v>0</v>
      </c>
      <c r="CN737" s="557">
        <f>'Casos Novos'!CQ739</f>
        <v>0</v>
      </c>
      <c r="CO737" s="557">
        <f>'Casos Novos'!CR739</f>
        <v>39</v>
      </c>
      <c r="CP737" s="16">
        <f>'Casos Novos'!CS739</f>
        <v>0</v>
      </c>
      <c r="CQ737" s="29">
        <f>'Casos Novos'!CT739</f>
        <v>0</v>
      </c>
      <c r="CR737" s="374">
        <f>'Casos Novos'!CU739</f>
        <v>0</v>
      </c>
      <c r="CS737" s="374">
        <f>'Casos Novos'!CV739</f>
        <v>574</v>
      </c>
      <c r="CT737" s="57">
        <f>'Casos Novos'!CW739</f>
        <v>0</v>
      </c>
      <c r="CU737" s="58">
        <f>'Casos Novos'!CX739</f>
        <v>0</v>
      </c>
      <c r="CV737" s="56">
        <f>'Casos Novos'!CZ739</f>
        <v>4</v>
      </c>
      <c r="CW737" s="555">
        <f>'Casos Novos'!DA739</f>
        <v>0</v>
      </c>
      <c r="CX737" s="22">
        <f>'Casos Novos'!DA739</f>
        <v>0</v>
      </c>
      <c r="CY737" s="16">
        <f>'Casos Novos'!DB739</f>
        <v>0</v>
      </c>
      <c r="CZ737" s="32">
        <f>'Casos Novos'!DC739</f>
        <v>0</v>
      </c>
      <c r="DA737" s="213">
        <f>'Casos Novos'!DD739</f>
        <v>732</v>
      </c>
      <c r="DB737" s="26">
        <f>'Casos Novos'!DE739</f>
        <v>0</v>
      </c>
      <c r="DC737" s="26">
        <f>'Casos Novos'!DF739</f>
        <v>0</v>
      </c>
      <c r="DD737" s="557">
        <f>'Casos Novos'!DG739</f>
        <v>0</v>
      </c>
      <c r="DE737" s="557">
        <f>'Casos Novos'!DH739</f>
        <v>8</v>
      </c>
      <c r="DF737" s="16">
        <f>'Casos Novos'!DI739</f>
        <v>0</v>
      </c>
      <c r="DG737" s="29">
        <f>'Casos Novos'!DJ739</f>
        <v>0</v>
      </c>
      <c r="DH737" s="374">
        <f>'Casos Novos'!DK739</f>
        <v>0</v>
      </c>
      <c r="DI737" s="374">
        <f>'Casos Novos'!DL739</f>
        <v>551</v>
      </c>
      <c r="DJ737" s="57">
        <f>'Casos Novos'!DM739</f>
        <v>0</v>
      </c>
      <c r="DK737" s="58">
        <f>'Casos Novos'!DN739</f>
        <v>0</v>
      </c>
      <c r="DL737" s="56">
        <f>'Casos Novos'!DP739</f>
        <v>173</v>
      </c>
      <c r="DM737" s="555">
        <f>'Casos Novos'!DQ739</f>
        <v>0</v>
      </c>
      <c r="DN737" s="22">
        <f>'Casos Novos'!DQ739</f>
        <v>0</v>
      </c>
      <c r="DO737" s="16">
        <f>'Casos Novos'!DR739</f>
        <v>0</v>
      </c>
      <c r="DP737" s="32">
        <f>'Casos Novos'!DS739</f>
        <v>0</v>
      </c>
      <c r="DQ737" s="213">
        <f>'Casos Novos'!DT739</f>
        <v>1158</v>
      </c>
      <c r="DR737" s="26">
        <f>'Casos Novos'!DU739</f>
        <v>0</v>
      </c>
      <c r="DS737" s="26">
        <f>'Casos Novos'!DV739</f>
        <v>0</v>
      </c>
      <c r="DT737" s="557">
        <f>'Casos Novos'!DW739</f>
        <v>0</v>
      </c>
      <c r="DU737" s="557">
        <f>'Casos Novos'!DX739</f>
        <v>14</v>
      </c>
      <c r="DV737" s="370">
        <f>'Casos Novos'!DY739</f>
        <v>0</v>
      </c>
      <c r="DW737" s="29">
        <f>'Casos Novos'!DZ739</f>
        <v>0</v>
      </c>
      <c r="DX737" s="374">
        <f>'Casos Novos'!EA739</f>
        <v>0</v>
      </c>
      <c r="DY737" s="374">
        <f>'Casos Novos'!EB739</f>
        <v>838</v>
      </c>
      <c r="DZ737" s="57">
        <f>'Casos Novos'!EC739</f>
        <v>0</v>
      </c>
      <c r="EA737" s="58">
        <f>'Casos Novos'!ED739</f>
        <v>0</v>
      </c>
      <c r="EB737" s="56">
        <f>'Casos Novos'!EF739</f>
        <v>306</v>
      </c>
      <c r="EC737" s="555">
        <f>'Casos Novos'!EG739</f>
        <v>0</v>
      </c>
      <c r="ED737" s="22">
        <f>'Casos Novos'!EG739</f>
        <v>0</v>
      </c>
      <c r="EE737" s="16">
        <f>'Casos Novos'!EH739</f>
        <v>0</v>
      </c>
      <c r="EF737" s="32">
        <f>'Casos Novos'!EI739</f>
        <v>0</v>
      </c>
      <c r="EG737" s="213">
        <f>'Casos Novos'!EJ739</f>
        <v>1334</v>
      </c>
      <c r="EH737" s="26">
        <f>'Casos Novos'!EK739</f>
        <v>0</v>
      </c>
      <c r="EI737" s="26">
        <f>'Casos Novos'!EL739</f>
        <v>0</v>
      </c>
      <c r="EJ737" s="557">
        <f>'Casos Novos'!EM739</f>
        <v>0</v>
      </c>
      <c r="EK737" s="557">
        <f>'Casos Novos'!EN739</f>
        <v>48</v>
      </c>
      <c r="EL737" s="16">
        <f>'Casos Novos'!EO739</f>
        <v>0</v>
      </c>
      <c r="EM737" s="29">
        <f>'Casos Novos'!EP739</f>
        <v>0</v>
      </c>
      <c r="EN737" s="374">
        <f>'Casos Novos'!EQ739</f>
        <v>0</v>
      </c>
      <c r="EO737" s="374">
        <f>'Casos Novos'!ER739</f>
        <v>1172</v>
      </c>
      <c r="EP737" s="57">
        <f>'Casos Novos'!ES739</f>
        <v>0</v>
      </c>
      <c r="EQ737" s="58">
        <f>'Casos Novos'!ET739</f>
        <v>0</v>
      </c>
      <c r="ER737" s="56">
        <f>'Casos Novos'!EV739</f>
        <v>114</v>
      </c>
      <c r="ES737" s="555">
        <f>'Casos Novos'!EW739</f>
        <v>0</v>
      </c>
      <c r="ET737" s="22">
        <f>'Casos Novos'!EW739</f>
        <v>0</v>
      </c>
      <c r="EU737" s="16">
        <f>'Casos Novos'!EX739</f>
        <v>0</v>
      </c>
      <c r="EV737" s="32">
        <f>'Casos Novos'!EY739</f>
        <v>0</v>
      </c>
      <c r="EW737" s="213">
        <f>'Casos Novos'!EZ739</f>
        <v>3341</v>
      </c>
      <c r="EX737" s="26">
        <f>'Casos Novos'!FA739</f>
        <v>0</v>
      </c>
      <c r="EY737" s="26">
        <f>'Casos Novos'!FB739</f>
        <v>0</v>
      </c>
      <c r="EZ737" s="557">
        <f>'Casos Novos'!FC739</f>
        <v>0</v>
      </c>
      <c r="FA737" s="557">
        <f>'Casos Novos'!FD739</f>
        <v>123</v>
      </c>
      <c r="FB737" s="16">
        <f>'Casos Novos'!FE739</f>
        <v>0</v>
      </c>
      <c r="FC737" s="29">
        <f>'Casos Novos'!FF739</f>
        <v>0</v>
      </c>
      <c r="FD737" s="374">
        <f>'Casos Novos'!FG739</f>
        <v>0</v>
      </c>
      <c r="FE737" s="374">
        <f>'Casos Novos'!FH739</f>
        <v>2939</v>
      </c>
      <c r="FF737" s="57">
        <f>'Casos Novos'!FI739</f>
        <v>0</v>
      </c>
      <c r="FG737" s="58">
        <f>'Casos Novos'!FJ739</f>
        <v>0</v>
      </c>
      <c r="FH737" s="56">
        <f>'Casos Novos'!FL739</f>
        <v>279</v>
      </c>
      <c r="FI737" s="555">
        <f>'Casos Novos'!FM739</f>
        <v>0</v>
      </c>
      <c r="FJ737" s="22">
        <f>'Casos Novos'!FM739</f>
        <v>0</v>
      </c>
      <c r="FK737" s="16">
        <f>'Casos Novos'!FN739</f>
        <v>0</v>
      </c>
      <c r="FL737" s="32">
        <f>'Casos Novos'!FO739</f>
        <v>0</v>
      </c>
      <c r="FM737" s="213">
        <f>'Casos Novos'!FP739</f>
        <v>2671</v>
      </c>
      <c r="FN737" s="26">
        <f>'Casos Novos'!FQ739</f>
        <v>0</v>
      </c>
      <c r="FO737" s="26">
        <f>'Casos Novos'!FR739</f>
        <v>0</v>
      </c>
      <c r="FP737" s="557">
        <f>'Casos Novos'!FS739</f>
        <v>0</v>
      </c>
      <c r="FQ737" s="557">
        <f>'Casos Novos'!FT739</f>
        <v>208</v>
      </c>
      <c r="FR737" s="16">
        <f>'Casos Novos'!FU739</f>
        <v>0</v>
      </c>
      <c r="FS737" s="29">
        <f>'Casos Novos'!FV739</f>
        <v>0</v>
      </c>
      <c r="FT737" s="374">
        <f>'Casos Novos'!FW739</f>
        <v>0</v>
      </c>
      <c r="FU737" s="374">
        <f>'Casos Novos'!FX739</f>
        <v>2319</v>
      </c>
      <c r="FV737" s="57">
        <f>'Casos Novos'!FY739</f>
        <v>0</v>
      </c>
      <c r="FW737" s="58">
        <f>'Casos Novos'!FZ739</f>
        <v>0</v>
      </c>
      <c r="FX737" s="56">
        <f>'Casos Novos'!GB739</f>
        <v>144</v>
      </c>
      <c r="FY737" s="555">
        <f>'Casos Novos'!GC739</f>
        <v>0</v>
      </c>
      <c r="FZ737" s="22">
        <f>'Casos Novos'!GC739</f>
        <v>0</v>
      </c>
      <c r="GA737" s="16">
        <f>'Casos Novos'!GD739</f>
        <v>0</v>
      </c>
      <c r="GB737" s="32">
        <f>'Casos Novos'!GE739</f>
        <v>0</v>
      </c>
      <c r="GC737" s="213">
        <f>'Casos Novos'!GF739</f>
        <v>43232</v>
      </c>
      <c r="GD737" s="26">
        <f>'Casos Novos'!GG739</f>
        <v>0</v>
      </c>
      <c r="GE737" s="26">
        <f>'Casos Novos'!GH739</f>
        <v>0</v>
      </c>
      <c r="GF737" s="557">
        <f>'Casos Novos'!GI739</f>
        <v>0</v>
      </c>
      <c r="GG737" s="557">
        <f>'Casos Novos'!GJ739</f>
        <v>857</v>
      </c>
      <c r="GH737" s="16">
        <f>'Casos Novos'!GK739</f>
        <v>0</v>
      </c>
      <c r="GI737" s="29">
        <f>'Casos Novos'!GL739</f>
        <v>0</v>
      </c>
      <c r="GJ737" s="374">
        <f>'Casos Novos'!GM739</f>
        <v>0</v>
      </c>
      <c r="GK737" s="374">
        <f>'Casos Novos'!GN739</f>
        <v>42092</v>
      </c>
      <c r="GL737" s="57">
        <f>'Casos Novos'!GO739</f>
        <v>0</v>
      </c>
      <c r="GM737" s="58">
        <f>'Casos Novos'!GP739</f>
        <v>0</v>
      </c>
      <c r="GN737" s="56">
        <f>'Casos Novos'!GR739</f>
        <v>283</v>
      </c>
      <c r="GO737" s="555">
        <f>'Casos Novos'!GS739</f>
        <v>0</v>
      </c>
      <c r="GP737" s="22">
        <f>'Casos Novos'!GS739</f>
        <v>0</v>
      </c>
      <c r="GQ737" s="16">
        <f>'Casos Novos'!GT739</f>
        <v>0</v>
      </c>
      <c r="GR737" s="32">
        <f>'Casos Novos'!GU739</f>
        <v>0</v>
      </c>
      <c r="GS737" s="213">
        <f>'Casos Novos'!GV739</f>
        <v>1060</v>
      </c>
      <c r="GT737" s="26">
        <f>'Casos Novos'!GW739</f>
        <v>0</v>
      </c>
      <c r="GU737" s="26">
        <f>'Casos Novos'!GX739</f>
        <v>0</v>
      </c>
      <c r="GV737" s="557">
        <f>'Casos Novos'!GY739</f>
        <v>0</v>
      </c>
      <c r="GW737" s="557">
        <f>'Casos Novos'!GZ739</f>
        <v>20</v>
      </c>
      <c r="GX737" s="16">
        <f>'Casos Novos'!HA739</f>
        <v>0</v>
      </c>
      <c r="GY737" s="29">
        <f>'Casos Novos'!HB739</f>
        <v>0</v>
      </c>
      <c r="GZ737" s="374">
        <f>'Casos Novos'!HC739</f>
        <v>0</v>
      </c>
      <c r="HA737" s="374">
        <f>'Casos Novos'!HD739</f>
        <v>1018</v>
      </c>
      <c r="HB737" s="57">
        <f>'Casos Novos'!HE739</f>
        <v>0</v>
      </c>
      <c r="HC737" s="58">
        <f>'Casos Novos'!HF739</f>
        <v>0</v>
      </c>
      <c r="HD737" s="56">
        <f>'Casos Novos'!HH739</f>
        <v>22</v>
      </c>
      <c r="HE737" s="555">
        <f>'Casos Novos'!HI739</f>
        <v>0</v>
      </c>
      <c r="HF737" s="22">
        <f>'Casos Novos'!HI739</f>
        <v>0</v>
      </c>
      <c r="HG737" s="16">
        <f>'Casos Novos'!HJ739</f>
        <v>0</v>
      </c>
      <c r="HH737" s="32">
        <f>'Casos Novos'!HK739</f>
        <v>0</v>
      </c>
      <c r="HI737" s="213">
        <f>'Casos Novos'!HL739</f>
        <v>709</v>
      </c>
      <c r="HJ737" s="26">
        <f>'Casos Novos'!HM739</f>
        <v>0</v>
      </c>
      <c r="HK737" s="26">
        <f>'Casos Novos'!HN739</f>
        <v>0</v>
      </c>
      <c r="HL737" s="557">
        <f>'Casos Novos'!HO739</f>
        <v>0</v>
      </c>
      <c r="HM737" s="557">
        <f>'Casos Novos'!HP739</f>
        <v>34</v>
      </c>
      <c r="HN737" s="16">
        <f>'Casos Novos'!HQ739</f>
        <v>0</v>
      </c>
      <c r="HO737" s="29">
        <f>'Casos Novos'!HR739</f>
        <v>0</v>
      </c>
      <c r="HP737" s="374">
        <f>'Casos Novos'!HS739</f>
        <v>0</v>
      </c>
      <c r="HQ737" s="374">
        <f>'Casos Novos'!HT739</f>
        <v>672</v>
      </c>
      <c r="HR737" s="57">
        <f>'Casos Novos'!HU739</f>
        <v>0</v>
      </c>
      <c r="HS737" s="58">
        <f>'Casos Novos'!HV739</f>
        <v>0</v>
      </c>
      <c r="HT737" s="56">
        <f>'Casos Novos'!HX739</f>
        <v>3</v>
      </c>
      <c r="HU737" s="555">
        <f>'Casos Novos'!HY739</f>
        <v>0</v>
      </c>
      <c r="HV737" s="22">
        <f>'Casos Novos'!HY739</f>
        <v>0</v>
      </c>
      <c r="HW737" s="16">
        <f>'Casos Novos'!HZ739</f>
        <v>0</v>
      </c>
      <c r="HX737" s="32">
        <f>'Casos Novos'!IA739</f>
        <v>0</v>
      </c>
      <c r="HY737" s="213">
        <f>'Casos Novos'!IB739</f>
        <v>538</v>
      </c>
      <c r="HZ737" s="26">
        <f>'Casos Novos'!IC739</f>
        <v>0</v>
      </c>
      <c r="IA737" s="26">
        <f>'Casos Novos'!ID739</f>
        <v>0</v>
      </c>
      <c r="IB737" s="557">
        <f>'Casos Novos'!IE739</f>
        <v>0</v>
      </c>
      <c r="IC737" s="557">
        <f>'Casos Novos'!IF739</f>
        <v>44</v>
      </c>
      <c r="ID737" s="16">
        <f>'Casos Novos'!IG739</f>
        <v>0</v>
      </c>
      <c r="IE737" s="29">
        <f>'Casos Novos'!IH739</f>
        <v>0</v>
      </c>
      <c r="IF737" s="374">
        <f>'Casos Novos'!II739</f>
        <v>0</v>
      </c>
      <c r="IG737" s="374">
        <f>'Casos Novos'!IJ739</f>
        <v>392</v>
      </c>
      <c r="IH737" s="57">
        <f>'Casos Novos'!IK739</f>
        <v>0</v>
      </c>
      <c r="II737" s="58">
        <f>'Casos Novos'!IL739</f>
        <v>0</v>
      </c>
      <c r="IJ737" s="56">
        <f>'Casos Novos'!IN739</f>
        <v>102</v>
      </c>
      <c r="IK737" s="555">
        <f>'Casos Novos'!IO739</f>
        <v>0</v>
      </c>
      <c r="IL737" s="22">
        <f>'Casos Novos'!IO739</f>
        <v>0</v>
      </c>
      <c r="IM737" s="16">
        <f>'Casos Novos'!IP739</f>
        <v>0</v>
      </c>
      <c r="IN737" s="32">
        <f>'Casos Novos'!IQ739</f>
        <v>0</v>
      </c>
      <c r="IO737" s="213">
        <f>'Casos Novos'!IR739</f>
        <v>969</v>
      </c>
      <c r="IP737" s="26">
        <f>'Casos Novos'!IS739</f>
        <v>0</v>
      </c>
      <c r="IQ737" s="26">
        <f>'Casos Novos'!IT739</f>
        <v>0</v>
      </c>
      <c r="IR737" s="557">
        <f>'Casos Novos'!IU739</f>
        <v>0</v>
      </c>
      <c r="IS737" s="557">
        <f>'Casos Novos'!IV739</f>
        <v>48</v>
      </c>
      <c r="IT737" s="16">
        <f>'Casos Novos'!IW739</f>
        <v>0</v>
      </c>
      <c r="IU737" s="29">
        <f>'Casos Novos'!IX739</f>
        <v>0</v>
      </c>
      <c r="IV737" s="374">
        <f>'Casos Novos'!IY739</f>
        <v>0</v>
      </c>
      <c r="IW737" s="374">
        <f>'Casos Novos'!IZ739</f>
        <v>879</v>
      </c>
      <c r="IX737" s="57">
        <f>'Casos Novos'!JA739</f>
        <v>0</v>
      </c>
      <c r="IY737" s="58">
        <f>'Casos Novos'!JB739</f>
        <v>0</v>
      </c>
      <c r="IZ737" s="56">
        <f>'Casos Novos'!JD739</f>
        <v>42</v>
      </c>
      <c r="JA737" s="555">
        <f>'Casos Novos'!JE739</f>
        <v>0</v>
      </c>
      <c r="JB737" s="22">
        <f>'Casos Novos'!JE739</f>
        <v>0</v>
      </c>
      <c r="JC737" s="16">
        <f>'Casos Novos'!JF739</f>
        <v>0</v>
      </c>
      <c r="JD737" s="32">
        <f>'Casos Novos'!JG739</f>
        <v>0</v>
      </c>
      <c r="JE737" s="213">
        <f>'Casos Novos'!JH739</f>
        <v>828</v>
      </c>
      <c r="JF737" s="26">
        <f>'Casos Novos'!JI739</f>
        <v>0</v>
      </c>
      <c r="JG737" s="26">
        <f>'Casos Novos'!JJ739</f>
        <v>0</v>
      </c>
      <c r="JH737" s="557">
        <f>'Casos Novos'!JK739</f>
        <v>0</v>
      </c>
      <c r="JI737" s="557">
        <f>'Casos Novos'!JL739</f>
        <v>35</v>
      </c>
      <c r="JJ737" s="16">
        <f>'Casos Novos'!JM739</f>
        <v>0</v>
      </c>
      <c r="JK737" s="29">
        <f>'Casos Novos'!JN739</f>
        <v>0</v>
      </c>
      <c r="JL737" s="374">
        <f>'Casos Novos'!JO739</f>
        <v>0</v>
      </c>
      <c r="JM737" s="374">
        <f>'Casos Novos'!JP739</f>
        <v>780</v>
      </c>
      <c r="JN737" s="57">
        <f>'Casos Novos'!JQ739</f>
        <v>0</v>
      </c>
      <c r="JO737" s="58">
        <f>'Casos Novos'!JR739</f>
        <v>0</v>
      </c>
      <c r="JP737" s="56">
        <f>'Casos Novos'!JT739</f>
        <v>13</v>
      </c>
      <c r="JQ737" s="555">
        <f>'Casos Novos'!JU739</f>
        <v>0</v>
      </c>
      <c r="JR737" s="22">
        <f>'Casos Novos'!JU739</f>
        <v>0</v>
      </c>
      <c r="JS737" s="16">
        <f>'Casos Novos'!JV739</f>
        <v>0</v>
      </c>
      <c r="JT737" s="32">
        <f>'Casos Novos'!JW739</f>
        <v>0</v>
      </c>
      <c r="JU737" s="213">
        <f>'Casos Novos'!JX739</f>
        <v>749</v>
      </c>
      <c r="JV737" s="26">
        <f>'Casos Novos'!JY739</f>
        <v>0</v>
      </c>
      <c r="JW737" s="26">
        <f>'Casos Novos'!JZ739</f>
        <v>0</v>
      </c>
      <c r="JX737" s="557">
        <f>'Casos Novos'!KA739</f>
        <v>0</v>
      </c>
      <c r="JY737" s="557">
        <f>'Casos Novos'!KB739</f>
        <v>32</v>
      </c>
      <c r="JZ737" s="16">
        <f>'Casos Novos'!KC739</f>
        <v>0</v>
      </c>
      <c r="KA737" s="29">
        <f>'Casos Novos'!KD739</f>
        <v>0</v>
      </c>
      <c r="KB737" s="374">
        <f>'Casos Novos'!KE739</f>
        <v>0</v>
      </c>
      <c r="KC737" s="374">
        <f>'Casos Novos'!KF739</f>
        <v>625</v>
      </c>
      <c r="KD737" s="57">
        <f>'Casos Novos'!KG739</f>
        <v>0</v>
      </c>
      <c r="KE737" s="58">
        <f>'Casos Novos'!KH739</f>
        <v>0</v>
      </c>
      <c r="KF737" s="56">
        <f>'Casos Novos'!KJ739</f>
        <v>92</v>
      </c>
      <c r="KG737" s="555">
        <f>'Casos Novos'!KK739</f>
        <v>0</v>
      </c>
      <c r="KH737" s="22">
        <f>'Casos Novos'!KK739</f>
        <v>0</v>
      </c>
      <c r="KI737" s="16">
        <f>'Casos Novos'!KL739</f>
        <v>0</v>
      </c>
      <c r="KJ737" s="32">
        <f>'Casos Novos'!KM739</f>
        <v>0</v>
      </c>
      <c r="KK737" s="213">
        <f>'Casos Novos'!KN739</f>
        <v>1680</v>
      </c>
      <c r="KL737" s="26">
        <f>'Casos Novos'!KO739</f>
        <v>0</v>
      </c>
      <c r="KM737" s="26">
        <f>'Casos Novos'!KP739</f>
        <v>0</v>
      </c>
      <c r="KN737" s="557">
        <f>'Casos Novos'!KQ739</f>
        <v>0</v>
      </c>
      <c r="KO737" s="557">
        <f>'Casos Novos'!KR739</f>
        <v>20</v>
      </c>
      <c r="KP737" s="16">
        <f>'Casos Novos'!KS739</f>
        <v>0</v>
      </c>
      <c r="KQ737" s="29">
        <f>'Casos Novos'!KT739</f>
        <v>0</v>
      </c>
      <c r="KR737" s="374">
        <f>'Casos Novos'!KU739</f>
        <v>0</v>
      </c>
      <c r="KS737" s="374">
        <f>'Casos Novos'!KV739</f>
        <v>1150</v>
      </c>
      <c r="KT737" s="57">
        <f>'Casos Novos'!KW739</f>
        <v>0</v>
      </c>
      <c r="KU737" s="58">
        <f>'Casos Novos'!KX739</f>
        <v>0</v>
      </c>
      <c r="KV737" s="56">
        <f>'Casos Novos'!KZ739</f>
        <v>510</v>
      </c>
      <c r="KW737" s="555">
        <f>'Casos Novos'!LA739</f>
        <v>0</v>
      </c>
    </row>
    <row r="738" spans="1:309" x14ac:dyDescent="0.25">
      <c r="A738" s="14">
        <f>'Casos Novos'!A740</f>
        <v>44643</v>
      </c>
      <c r="B738" s="14" t="str">
        <f>'Casos Novos'!B740</f>
        <v>3 Março 2022</v>
      </c>
      <c r="C738" s="11">
        <f>'Casos Novos'!C740</f>
        <v>2022</v>
      </c>
      <c r="D738" s="11">
        <f>WEEKNUM(Tabela5[[#This Row],[Dia]],1)</f>
        <v>13</v>
      </c>
      <c r="E738" s="357">
        <f>'Casos Novos'!D740</f>
        <v>0</v>
      </c>
      <c r="F738" s="358">
        <f>'Casos Novos'!F740</f>
        <v>0</v>
      </c>
      <c r="G738" s="359">
        <f>'Casos Novos'!H740</f>
        <v>0</v>
      </c>
      <c r="H738" s="359">
        <f>'Casos Novos'!I740</f>
        <v>64674</v>
      </c>
      <c r="I738" s="550">
        <f>'Casos Novos'!J740</f>
        <v>0</v>
      </c>
      <c r="J738" s="550">
        <f>'Casos Novos'!K740</f>
        <v>0</v>
      </c>
      <c r="K738" s="549">
        <f>'Casos Novos'!L740</f>
        <v>0</v>
      </c>
      <c r="L738" s="358">
        <f>'Casos Novos'!N740</f>
        <v>0</v>
      </c>
      <c r="M738" s="362">
        <f>'Casos Novos'!O740</f>
        <v>0</v>
      </c>
      <c r="N738" s="551">
        <f>'Casos Novos'!P740</f>
        <v>0</v>
      </c>
      <c r="O738" s="552">
        <f>'Casos Novos'!R740</f>
        <v>0</v>
      </c>
      <c r="P738" s="553">
        <f>'Casos Novos'!S740</f>
        <v>0</v>
      </c>
      <c r="Q738" s="554">
        <f>'Casos Novos'!T740</f>
        <v>0</v>
      </c>
      <c r="R738" s="555">
        <f>'Casos Novos'!U740</f>
        <v>2938</v>
      </c>
      <c r="S738" s="556">
        <f>'Casos Novos'!V740</f>
        <v>0</v>
      </c>
      <c r="T738" s="468" t="str">
        <f>'Casos Novos'!W740</f>
        <v/>
      </c>
      <c r="U738" s="556">
        <f>'Casos Novos'!X740</f>
        <v>1135560</v>
      </c>
      <c r="V738" s="369">
        <f>'Casos Novos'!Y740</f>
        <v>0</v>
      </c>
      <c r="W738" s="370">
        <f>'Casos Novos'!Z740</f>
        <v>0</v>
      </c>
      <c r="X738" s="371">
        <f>'Casos Novos'!AA740</f>
        <v>0</v>
      </c>
      <c r="Y738" s="372">
        <f>'Casos Novos'!AB740</f>
        <v>75</v>
      </c>
      <c r="Z738" s="557">
        <f>'Casos Novos'!AC740</f>
        <v>0</v>
      </c>
      <c r="AA738" s="557">
        <f>'Casos Novos'!AD740</f>
        <v>0</v>
      </c>
      <c r="AB738" s="557">
        <f>'Casos Novos'!AE740</f>
        <v>0</v>
      </c>
      <c r="AC738" s="557">
        <f>'Casos Novos'!AF740</f>
        <v>8</v>
      </c>
      <c r="AD738" s="16">
        <f>'Casos Novos'!AG740</f>
        <v>0</v>
      </c>
      <c r="AE738" s="29">
        <f>'Casos Novos'!AH740</f>
        <v>0</v>
      </c>
      <c r="AF738" s="374">
        <f>'Casos Novos'!AI740</f>
        <v>0</v>
      </c>
      <c r="AG738" s="374">
        <f>'Casos Novos'!AJ740</f>
        <v>46</v>
      </c>
      <c r="AH738" s="57">
        <f>'Casos Novos'!AK740</f>
        <v>0</v>
      </c>
      <c r="AI738" s="58">
        <f>'Casos Novos'!AL740</f>
        <v>0</v>
      </c>
      <c r="AJ738" s="56">
        <f>'Casos Novos'!AN740</f>
        <v>21</v>
      </c>
      <c r="AK738" s="555">
        <f>'Casos Novos'!AO740</f>
        <v>0</v>
      </c>
      <c r="AL738" s="22">
        <f>'Casos Novos'!AO740</f>
        <v>0</v>
      </c>
      <c r="AM738" s="16">
        <f>'Casos Novos'!AP740</f>
        <v>0</v>
      </c>
      <c r="AN738" s="32">
        <f>'Casos Novos'!AQ740</f>
        <v>0</v>
      </c>
      <c r="AO738" s="372">
        <f>'Casos Novos'!AR740</f>
        <v>2300</v>
      </c>
      <c r="AP738" s="26">
        <f>'Casos Novos'!AS740</f>
        <v>0</v>
      </c>
      <c r="AQ738" s="26">
        <f>'Casos Novos'!AT740</f>
        <v>0</v>
      </c>
      <c r="AR738" s="557">
        <f>'Casos Novos'!AU740</f>
        <v>0</v>
      </c>
      <c r="AS738" s="557">
        <f>'Casos Novos'!AV740</f>
        <v>113</v>
      </c>
      <c r="AT738" s="16">
        <f>'Casos Novos'!AW740</f>
        <v>0</v>
      </c>
      <c r="AU738" s="29">
        <f>'Casos Novos'!AX740</f>
        <v>0</v>
      </c>
      <c r="AV738" s="374">
        <f>'Casos Novos'!AY740</f>
        <v>0</v>
      </c>
      <c r="AW738" s="374">
        <f>'Casos Novos'!AZ740</f>
        <v>1860</v>
      </c>
      <c r="AX738" s="57">
        <f>'Casos Novos'!BA740</f>
        <v>0</v>
      </c>
      <c r="AY738" s="58">
        <f>'Casos Novos'!BB740</f>
        <v>0</v>
      </c>
      <c r="AZ738" s="56">
        <f>'Casos Novos'!BD740</f>
        <v>327</v>
      </c>
      <c r="BA738" s="555">
        <f>'Casos Novos'!BE740</f>
        <v>0</v>
      </c>
      <c r="BB738" s="22">
        <f>'Casos Novos'!BE740</f>
        <v>0</v>
      </c>
      <c r="BC738" s="16">
        <f>'Casos Novos'!BF740</f>
        <v>0</v>
      </c>
      <c r="BD738" s="32">
        <f>'Casos Novos'!BG740</f>
        <v>0</v>
      </c>
      <c r="BE738" s="213">
        <f>'Casos Novos'!BH740</f>
        <v>721</v>
      </c>
      <c r="BF738" s="26">
        <f>'Casos Novos'!BI740</f>
        <v>0</v>
      </c>
      <c r="BG738" s="26">
        <f>'Casos Novos'!BJ740</f>
        <v>0</v>
      </c>
      <c r="BH738" s="557">
        <f>'Casos Novos'!BK740</f>
        <v>0</v>
      </c>
      <c r="BI738" s="557">
        <f>'Casos Novos'!BL740</f>
        <v>47</v>
      </c>
      <c r="BJ738" s="16">
        <f>'Casos Novos'!BM740</f>
        <v>0</v>
      </c>
      <c r="BK738" s="29">
        <f>'Casos Novos'!BN740</f>
        <v>0</v>
      </c>
      <c r="BL738" s="374">
        <f>'Casos Novos'!BO740</f>
        <v>0</v>
      </c>
      <c r="BM738" s="374">
        <f>'Casos Novos'!BP740</f>
        <v>602</v>
      </c>
      <c r="BN738" s="57">
        <f>'Casos Novos'!BQ740</f>
        <v>0</v>
      </c>
      <c r="BO738" s="58">
        <f>'Casos Novos'!BR740</f>
        <v>0</v>
      </c>
      <c r="BP738" s="56">
        <f>'Casos Novos'!BT740</f>
        <v>72</v>
      </c>
      <c r="BQ738" s="555">
        <f>'Casos Novos'!BU740</f>
        <v>0</v>
      </c>
      <c r="BR738" s="22">
        <f>'Casos Novos'!BU740</f>
        <v>0</v>
      </c>
      <c r="BS738" s="16">
        <f>'Casos Novos'!BV740</f>
        <v>0</v>
      </c>
      <c r="BT738" s="32">
        <f>'Casos Novos'!BW740</f>
        <v>0</v>
      </c>
      <c r="BU738" s="213">
        <f>'Casos Novos'!BX740</f>
        <v>1960</v>
      </c>
      <c r="BV738" s="26">
        <f>'Casos Novos'!BY740</f>
        <v>0</v>
      </c>
      <c r="BW738" s="26">
        <f>'Casos Novos'!BZ740</f>
        <v>0</v>
      </c>
      <c r="BX738" s="557">
        <f>'Casos Novos'!CA740</f>
        <v>0</v>
      </c>
      <c r="BY738" s="557">
        <f>'Casos Novos'!CB740</f>
        <v>22</v>
      </c>
      <c r="BZ738" s="16">
        <f>'Casos Novos'!CC740</f>
        <v>0</v>
      </c>
      <c r="CA738" s="29">
        <f>'Casos Novos'!CD740</f>
        <v>0</v>
      </c>
      <c r="CB738" s="374">
        <f>'Casos Novos'!CE740</f>
        <v>0</v>
      </c>
      <c r="CC738" s="374">
        <f>'Casos Novos'!CF740</f>
        <v>1507</v>
      </c>
      <c r="CD738" s="57">
        <f>'Casos Novos'!CG740</f>
        <v>0</v>
      </c>
      <c r="CE738" s="58">
        <f>'Casos Novos'!CH740</f>
        <v>0</v>
      </c>
      <c r="CF738" s="56">
        <f>'Casos Novos'!CJ740</f>
        <v>431</v>
      </c>
      <c r="CG738" s="555">
        <f>'Casos Novos'!CK740</f>
        <v>0</v>
      </c>
      <c r="CH738" s="22">
        <f>'Casos Novos'!CK740</f>
        <v>0</v>
      </c>
      <c r="CI738" s="16">
        <f>'Casos Novos'!CL740</f>
        <v>0</v>
      </c>
      <c r="CJ738" s="32">
        <f>'Casos Novos'!CM740</f>
        <v>0</v>
      </c>
      <c r="CK738" s="213">
        <f>'Casos Novos'!CN740</f>
        <v>617</v>
      </c>
      <c r="CL738" s="26">
        <f>'Casos Novos'!CO740</f>
        <v>0</v>
      </c>
      <c r="CM738" s="26">
        <f>'Casos Novos'!CP740</f>
        <v>0</v>
      </c>
      <c r="CN738" s="557">
        <f>'Casos Novos'!CQ740</f>
        <v>0</v>
      </c>
      <c r="CO738" s="557">
        <f>'Casos Novos'!CR740</f>
        <v>39</v>
      </c>
      <c r="CP738" s="16">
        <f>'Casos Novos'!CS740</f>
        <v>0</v>
      </c>
      <c r="CQ738" s="29">
        <f>'Casos Novos'!CT740</f>
        <v>0</v>
      </c>
      <c r="CR738" s="374">
        <f>'Casos Novos'!CU740</f>
        <v>0</v>
      </c>
      <c r="CS738" s="374">
        <f>'Casos Novos'!CV740</f>
        <v>574</v>
      </c>
      <c r="CT738" s="57">
        <f>'Casos Novos'!CW740</f>
        <v>0</v>
      </c>
      <c r="CU738" s="58">
        <f>'Casos Novos'!CX740</f>
        <v>0</v>
      </c>
      <c r="CV738" s="56">
        <f>'Casos Novos'!CZ740</f>
        <v>4</v>
      </c>
      <c r="CW738" s="555">
        <f>'Casos Novos'!DA740</f>
        <v>0</v>
      </c>
      <c r="CX738" s="22">
        <f>'Casos Novos'!DA740</f>
        <v>0</v>
      </c>
      <c r="CY738" s="16">
        <f>'Casos Novos'!DB740</f>
        <v>0</v>
      </c>
      <c r="CZ738" s="32">
        <f>'Casos Novos'!DC740</f>
        <v>0</v>
      </c>
      <c r="DA738" s="213">
        <f>'Casos Novos'!DD740</f>
        <v>732</v>
      </c>
      <c r="DB738" s="26">
        <f>'Casos Novos'!DE740</f>
        <v>0</v>
      </c>
      <c r="DC738" s="26">
        <f>'Casos Novos'!DF740</f>
        <v>0</v>
      </c>
      <c r="DD738" s="557">
        <f>'Casos Novos'!DG740</f>
        <v>0</v>
      </c>
      <c r="DE738" s="557">
        <f>'Casos Novos'!DH740</f>
        <v>8</v>
      </c>
      <c r="DF738" s="16">
        <f>'Casos Novos'!DI740</f>
        <v>0</v>
      </c>
      <c r="DG738" s="29">
        <f>'Casos Novos'!DJ740</f>
        <v>0</v>
      </c>
      <c r="DH738" s="374">
        <f>'Casos Novos'!DK740</f>
        <v>0</v>
      </c>
      <c r="DI738" s="374">
        <f>'Casos Novos'!DL740</f>
        <v>551</v>
      </c>
      <c r="DJ738" s="57">
        <f>'Casos Novos'!DM740</f>
        <v>0</v>
      </c>
      <c r="DK738" s="58">
        <f>'Casos Novos'!DN740</f>
        <v>0</v>
      </c>
      <c r="DL738" s="56">
        <f>'Casos Novos'!DP740</f>
        <v>173</v>
      </c>
      <c r="DM738" s="555">
        <f>'Casos Novos'!DQ740</f>
        <v>0</v>
      </c>
      <c r="DN738" s="22">
        <f>'Casos Novos'!DQ740</f>
        <v>0</v>
      </c>
      <c r="DO738" s="16">
        <f>'Casos Novos'!DR740</f>
        <v>0</v>
      </c>
      <c r="DP738" s="32">
        <f>'Casos Novos'!DS740</f>
        <v>0</v>
      </c>
      <c r="DQ738" s="213">
        <f>'Casos Novos'!DT740</f>
        <v>1158</v>
      </c>
      <c r="DR738" s="26">
        <f>'Casos Novos'!DU740</f>
        <v>0</v>
      </c>
      <c r="DS738" s="26">
        <f>'Casos Novos'!DV740</f>
        <v>0</v>
      </c>
      <c r="DT738" s="557">
        <f>'Casos Novos'!DW740</f>
        <v>0</v>
      </c>
      <c r="DU738" s="557">
        <f>'Casos Novos'!DX740</f>
        <v>14</v>
      </c>
      <c r="DV738" s="370">
        <f>'Casos Novos'!DY740</f>
        <v>0</v>
      </c>
      <c r="DW738" s="29">
        <f>'Casos Novos'!DZ740</f>
        <v>0</v>
      </c>
      <c r="DX738" s="374">
        <f>'Casos Novos'!EA740</f>
        <v>0</v>
      </c>
      <c r="DY738" s="374">
        <f>'Casos Novos'!EB740</f>
        <v>838</v>
      </c>
      <c r="DZ738" s="57">
        <f>'Casos Novos'!EC740</f>
        <v>0</v>
      </c>
      <c r="EA738" s="58">
        <f>'Casos Novos'!ED740</f>
        <v>0</v>
      </c>
      <c r="EB738" s="56">
        <f>'Casos Novos'!EF740</f>
        <v>306</v>
      </c>
      <c r="EC738" s="555">
        <f>'Casos Novos'!EG740</f>
        <v>0</v>
      </c>
      <c r="ED738" s="22">
        <f>'Casos Novos'!EG740</f>
        <v>0</v>
      </c>
      <c r="EE738" s="16">
        <f>'Casos Novos'!EH740</f>
        <v>0</v>
      </c>
      <c r="EF738" s="32">
        <f>'Casos Novos'!EI740</f>
        <v>0</v>
      </c>
      <c r="EG738" s="213">
        <f>'Casos Novos'!EJ740</f>
        <v>1334</v>
      </c>
      <c r="EH738" s="26">
        <f>'Casos Novos'!EK740</f>
        <v>0</v>
      </c>
      <c r="EI738" s="26">
        <f>'Casos Novos'!EL740</f>
        <v>0</v>
      </c>
      <c r="EJ738" s="557">
        <f>'Casos Novos'!EM740</f>
        <v>0</v>
      </c>
      <c r="EK738" s="557">
        <f>'Casos Novos'!EN740</f>
        <v>48</v>
      </c>
      <c r="EL738" s="16">
        <f>'Casos Novos'!EO740</f>
        <v>0</v>
      </c>
      <c r="EM738" s="29">
        <f>'Casos Novos'!EP740</f>
        <v>0</v>
      </c>
      <c r="EN738" s="374">
        <f>'Casos Novos'!EQ740</f>
        <v>0</v>
      </c>
      <c r="EO738" s="374">
        <f>'Casos Novos'!ER740</f>
        <v>1172</v>
      </c>
      <c r="EP738" s="57">
        <f>'Casos Novos'!ES740</f>
        <v>0</v>
      </c>
      <c r="EQ738" s="58">
        <f>'Casos Novos'!ET740</f>
        <v>0</v>
      </c>
      <c r="ER738" s="56">
        <f>'Casos Novos'!EV740</f>
        <v>114</v>
      </c>
      <c r="ES738" s="555">
        <f>'Casos Novos'!EW740</f>
        <v>0</v>
      </c>
      <c r="ET738" s="22">
        <f>'Casos Novos'!EW740</f>
        <v>0</v>
      </c>
      <c r="EU738" s="16">
        <f>'Casos Novos'!EX740</f>
        <v>0</v>
      </c>
      <c r="EV738" s="32">
        <f>'Casos Novos'!EY740</f>
        <v>0</v>
      </c>
      <c r="EW738" s="213">
        <f>'Casos Novos'!EZ740</f>
        <v>3341</v>
      </c>
      <c r="EX738" s="26">
        <f>'Casos Novos'!FA740</f>
        <v>0</v>
      </c>
      <c r="EY738" s="26">
        <f>'Casos Novos'!FB740</f>
        <v>0</v>
      </c>
      <c r="EZ738" s="557">
        <f>'Casos Novos'!FC740</f>
        <v>0</v>
      </c>
      <c r="FA738" s="557">
        <f>'Casos Novos'!FD740</f>
        <v>123</v>
      </c>
      <c r="FB738" s="16">
        <f>'Casos Novos'!FE740</f>
        <v>0</v>
      </c>
      <c r="FC738" s="29">
        <f>'Casos Novos'!FF740</f>
        <v>0</v>
      </c>
      <c r="FD738" s="374">
        <f>'Casos Novos'!FG740</f>
        <v>0</v>
      </c>
      <c r="FE738" s="374">
        <f>'Casos Novos'!FH740</f>
        <v>2939</v>
      </c>
      <c r="FF738" s="57">
        <f>'Casos Novos'!FI740</f>
        <v>0</v>
      </c>
      <c r="FG738" s="58">
        <f>'Casos Novos'!FJ740</f>
        <v>0</v>
      </c>
      <c r="FH738" s="56">
        <f>'Casos Novos'!FL740</f>
        <v>279</v>
      </c>
      <c r="FI738" s="555">
        <f>'Casos Novos'!FM740</f>
        <v>0</v>
      </c>
      <c r="FJ738" s="22">
        <f>'Casos Novos'!FM740</f>
        <v>0</v>
      </c>
      <c r="FK738" s="16">
        <f>'Casos Novos'!FN740</f>
        <v>0</v>
      </c>
      <c r="FL738" s="32">
        <f>'Casos Novos'!FO740</f>
        <v>0</v>
      </c>
      <c r="FM738" s="213">
        <f>'Casos Novos'!FP740</f>
        <v>2671</v>
      </c>
      <c r="FN738" s="26">
        <f>'Casos Novos'!FQ740</f>
        <v>0</v>
      </c>
      <c r="FO738" s="26">
        <f>'Casos Novos'!FR740</f>
        <v>0</v>
      </c>
      <c r="FP738" s="557">
        <f>'Casos Novos'!FS740</f>
        <v>0</v>
      </c>
      <c r="FQ738" s="557">
        <f>'Casos Novos'!FT740</f>
        <v>208</v>
      </c>
      <c r="FR738" s="16">
        <f>'Casos Novos'!FU740</f>
        <v>0</v>
      </c>
      <c r="FS738" s="29">
        <f>'Casos Novos'!FV740</f>
        <v>0</v>
      </c>
      <c r="FT738" s="374">
        <f>'Casos Novos'!FW740</f>
        <v>0</v>
      </c>
      <c r="FU738" s="374">
        <f>'Casos Novos'!FX740</f>
        <v>2319</v>
      </c>
      <c r="FV738" s="57">
        <f>'Casos Novos'!FY740</f>
        <v>0</v>
      </c>
      <c r="FW738" s="58">
        <f>'Casos Novos'!FZ740</f>
        <v>0</v>
      </c>
      <c r="FX738" s="56">
        <f>'Casos Novos'!GB740</f>
        <v>144</v>
      </c>
      <c r="FY738" s="555">
        <f>'Casos Novos'!GC740</f>
        <v>0</v>
      </c>
      <c r="FZ738" s="22">
        <f>'Casos Novos'!GC740</f>
        <v>0</v>
      </c>
      <c r="GA738" s="16">
        <f>'Casos Novos'!GD740</f>
        <v>0</v>
      </c>
      <c r="GB738" s="32">
        <f>'Casos Novos'!GE740</f>
        <v>0</v>
      </c>
      <c r="GC738" s="213">
        <f>'Casos Novos'!GF740</f>
        <v>43232</v>
      </c>
      <c r="GD738" s="26">
        <f>'Casos Novos'!GG740</f>
        <v>0</v>
      </c>
      <c r="GE738" s="26">
        <f>'Casos Novos'!GH740</f>
        <v>0</v>
      </c>
      <c r="GF738" s="557">
        <f>'Casos Novos'!GI740</f>
        <v>0</v>
      </c>
      <c r="GG738" s="557">
        <f>'Casos Novos'!GJ740</f>
        <v>857</v>
      </c>
      <c r="GH738" s="16">
        <f>'Casos Novos'!GK740</f>
        <v>0</v>
      </c>
      <c r="GI738" s="29">
        <f>'Casos Novos'!GL740</f>
        <v>0</v>
      </c>
      <c r="GJ738" s="374">
        <f>'Casos Novos'!GM740</f>
        <v>0</v>
      </c>
      <c r="GK738" s="374">
        <f>'Casos Novos'!GN740</f>
        <v>42092</v>
      </c>
      <c r="GL738" s="57">
        <f>'Casos Novos'!GO740</f>
        <v>0</v>
      </c>
      <c r="GM738" s="58">
        <f>'Casos Novos'!GP740</f>
        <v>0</v>
      </c>
      <c r="GN738" s="56">
        <f>'Casos Novos'!GR740</f>
        <v>283</v>
      </c>
      <c r="GO738" s="555">
        <f>'Casos Novos'!GS740</f>
        <v>0</v>
      </c>
      <c r="GP738" s="22">
        <f>'Casos Novos'!GS740</f>
        <v>0</v>
      </c>
      <c r="GQ738" s="16">
        <f>'Casos Novos'!GT740</f>
        <v>0</v>
      </c>
      <c r="GR738" s="32">
        <f>'Casos Novos'!GU740</f>
        <v>0</v>
      </c>
      <c r="GS738" s="213">
        <f>'Casos Novos'!GV740</f>
        <v>1060</v>
      </c>
      <c r="GT738" s="26">
        <f>'Casos Novos'!GW740</f>
        <v>0</v>
      </c>
      <c r="GU738" s="26">
        <f>'Casos Novos'!GX740</f>
        <v>0</v>
      </c>
      <c r="GV738" s="557">
        <f>'Casos Novos'!GY740</f>
        <v>0</v>
      </c>
      <c r="GW738" s="557">
        <f>'Casos Novos'!GZ740</f>
        <v>20</v>
      </c>
      <c r="GX738" s="16">
        <f>'Casos Novos'!HA740</f>
        <v>0</v>
      </c>
      <c r="GY738" s="29">
        <f>'Casos Novos'!HB740</f>
        <v>0</v>
      </c>
      <c r="GZ738" s="374">
        <f>'Casos Novos'!HC740</f>
        <v>0</v>
      </c>
      <c r="HA738" s="374">
        <f>'Casos Novos'!HD740</f>
        <v>1018</v>
      </c>
      <c r="HB738" s="57">
        <f>'Casos Novos'!HE740</f>
        <v>0</v>
      </c>
      <c r="HC738" s="58">
        <f>'Casos Novos'!HF740</f>
        <v>0</v>
      </c>
      <c r="HD738" s="56">
        <f>'Casos Novos'!HH740</f>
        <v>22</v>
      </c>
      <c r="HE738" s="555">
        <f>'Casos Novos'!HI740</f>
        <v>0</v>
      </c>
      <c r="HF738" s="22">
        <f>'Casos Novos'!HI740</f>
        <v>0</v>
      </c>
      <c r="HG738" s="16">
        <f>'Casos Novos'!HJ740</f>
        <v>0</v>
      </c>
      <c r="HH738" s="32">
        <f>'Casos Novos'!HK740</f>
        <v>0</v>
      </c>
      <c r="HI738" s="213">
        <f>'Casos Novos'!HL740</f>
        <v>709</v>
      </c>
      <c r="HJ738" s="26">
        <f>'Casos Novos'!HM740</f>
        <v>0</v>
      </c>
      <c r="HK738" s="26">
        <f>'Casos Novos'!HN740</f>
        <v>0</v>
      </c>
      <c r="HL738" s="557">
        <f>'Casos Novos'!HO740</f>
        <v>0</v>
      </c>
      <c r="HM738" s="557">
        <f>'Casos Novos'!HP740</f>
        <v>34</v>
      </c>
      <c r="HN738" s="16">
        <f>'Casos Novos'!HQ740</f>
        <v>0</v>
      </c>
      <c r="HO738" s="29">
        <f>'Casos Novos'!HR740</f>
        <v>0</v>
      </c>
      <c r="HP738" s="374">
        <f>'Casos Novos'!HS740</f>
        <v>0</v>
      </c>
      <c r="HQ738" s="374">
        <f>'Casos Novos'!HT740</f>
        <v>672</v>
      </c>
      <c r="HR738" s="57">
        <f>'Casos Novos'!HU740</f>
        <v>0</v>
      </c>
      <c r="HS738" s="58">
        <f>'Casos Novos'!HV740</f>
        <v>0</v>
      </c>
      <c r="HT738" s="56">
        <f>'Casos Novos'!HX740</f>
        <v>3</v>
      </c>
      <c r="HU738" s="555">
        <f>'Casos Novos'!HY740</f>
        <v>0</v>
      </c>
      <c r="HV738" s="22">
        <f>'Casos Novos'!HY740</f>
        <v>0</v>
      </c>
      <c r="HW738" s="16">
        <f>'Casos Novos'!HZ740</f>
        <v>0</v>
      </c>
      <c r="HX738" s="32">
        <f>'Casos Novos'!IA740</f>
        <v>0</v>
      </c>
      <c r="HY738" s="213">
        <f>'Casos Novos'!IB740</f>
        <v>538</v>
      </c>
      <c r="HZ738" s="26">
        <f>'Casos Novos'!IC740</f>
        <v>0</v>
      </c>
      <c r="IA738" s="26">
        <f>'Casos Novos'!ID740</f>
        <v>0</v>
      </c>
      <c r="IB738" s="557">
        <f>'Casos Novos'!IE740</f>
        <v>0</v>
      </c>
      <c r="IC738" s="557">
        <f>'Casos Novos'!IF740</f>
        <v>44</v>
      </c>
      <c r="ID738" s="16">
        <f>'Casos Novos'!IG740</f>
        <v>0</v>
      </c>
      <c r="IE738" s="29">
        <f>'Casos Novos'!IH740</f>
        <v>0</v>
      </c>
      <c r="IF738" s="374">
        <f>'Casos Novos'!II740</f>
        <v>0</v>
      </c>
      <c r="IG738" s="374">
        <f>'Casos Novos'!IJ740</f>
        <v>392</v>
      </c>
      <c r="IH738" s="57">
        <f>'Casos Novos'!IK740</f>
        <v>0</v>
      </c>
      <c r="II738" s="58">
        <f>'Casos Novos'!IL740</f>
        <v>0</v>
      </c>
      <c r="IJ738" s="56">
        <f>'Casos Novos'!IN740</f>
        <v>102</v>
      </c>
      <c r="IK738" s="555">
        <f>'Casos Novos'!IO740</f>
        <v>0</v>
      </c>
      <c r="IL738" s="22">
        <f>'Casos Novos'!IO740</f>
        <v>0</v>
      </c>
      <c r="IM738" s="16">
        <f>'Casos Novos'!IP740</f>
        <v>0</v>
      </c>
      <c r="IN738" s="32">
        <f>'Casos Novos'!IQ740</f>
        <v>0</v>
      </c>
      <c r="IO738" s="213">
        <f>'Casos Novos'!IR740</f>
        <v>969</v>
      </c>
      <c r="IP738" s="26">
        <f>'Casos Novos'!IS740</f>
        <v>0</v>
      </c>
      <c r="IQ738" s="26">
        <f>'Casos Novos'!IT740</f>
        <v>0</v>
      </c>
      <c r="IR738" s="557">
        <f>'Casos Novos'!IU740</f>
        <v>0</v>
      </c>
      <c r="IS738" s="557">
        <f>'Casos Novos'!IV740</f>
        <v>48</v>
      </c>
      <c r="IT738" s="16">
        <f>'Casos Novos'!IW740</f>
        <v>0</v>
      </c>
      <c r="IU738" s="29">
        <f>'Casos Novos'!IX740</f>
        <v>0</v>
      </c>
      <c r="IV738" s="374">
        <f>'Casos Novos'!IY740</f>
        <v>0</v>
      </c>
      <c r="IW738" s="374">
        <f>'Casos Novos'!IZ740</f>
        <v>879</v>
      </c>
      <c r="IX738" s="57">
        <f>'Casos Novos'!JA740</f>
        <v>0</v>
      </c>
      <c r="IY738" s="58">
        <f>'Casos Novos'!JB740</f>
        <v>0</v>
      </c>
      <c r="IZ738" s="56">
        <f>'Casos Novos'!JD740</f>
        <v>42</v>
      </c>
      <c r="JA738" s="555">
        <f>'Casos Novos'!JE740</f>
        <v>0</v>
      </c>
      <c r="JB738" s="22">
        <f>'Casos Novos'!JE740</f>
        <v>0</v>
      </c>
      <c r="JC738" s="16">
        <f>'Casos Novos'!JF740</f>
        <v>0</v>
      </c>
      <c r="JD738" s="32">
        <f>'Casos Novos'!JG740</f>
        <v>0</v>
      </c>
      <c r="JE738" s="213">
        <f>'Casos Novos'!JH740</f>
        <v>828</v>
      </c>
      <c r="JF738" s="26">
        <f>'Casos Novos'!JI740</f>
        <v>0</v>
      </c>
      <c r="JG738" s="26">
        <f>'Casos Novos'!JJ740</f>
        <v>0</v>
      </c>
      <c r="JH738" s="557">
        <f>'Casos Novos'!JK740</f>
        <v>0</v>
      </c>
      <c r="JI738" s="557">
        <f>'Casos Novos'!JL740</f>
        <v>35</v>
      </c>
      <c r="JJ738" s="16">
        <f>'Casos Novos'!JM740</f>
        <v>0</v>
      </c>
      <c r="JK738" s="29">
        <f>'Casos Novos'!JN740</f>
        <v>0</v>
      </c>
      <c r="JL738" s="374">
        <f>'Casos Novos'!JO740</f>
        <v>0</v>
      </c>
      <c r="JM738" s="374">
        <f>'Casos Novos'!JP740</f>
        <v>780</v>
      </c>
      <c r="JN738" s="57">
        <f>'Casos Novos'!JQ740</f>
        <v>0</v>
      </c>
      <c r="JO738" s="58">
        <f>'Casos Novos'!JR740</f>
        <v>0</v>
      </c>
      <c r="JP738" s="56">
        <f>'Casos Novos'!JT740</f>
        <v>13</v>
      </c>
      <c r="JQ738" s="555">
        <f>'Casos Novos'!JU740</f>
        <v>0</v>
      </c>
      <c r="JR738" s="22">
        <f>'Casos Novos'!JU740</f>
        <v>0</v>
      </c>
      <c r="JS738" s="16">
        <f>'Casos Novos'!JV740</f>
        <v>0</v>
      </c>
      <c r="JT738" s="32">
        <f>'Casos Novos'!JW740</f>
        <v>0</v>
      </c>
      <c r="JU738" s="213">
        <f>'Casos Novos'!JX740</f>
        <v>749</v>
      </c>
      <c r="JV738" s="26">
        <f>'Casos Novos'!JY740</f>
        <v>0</v>
      </c>
      <c r="JW738" s="26">
        <f>'Casos Novos'!JZ740</f>
        <v>0</v>
      </c>
      <c r="JX738" s="557">
        <f>'Casos Novos'!KA740</f>
        <v>0</v>
      </c>
      <c r="JY738" s="557">
        <f>'Casos Novos'!KB740</f>
        <v>32</v>
      </c>
      <c r="JZ738" s="16">
        <f>'Casos Novos'!KC740</f>
        <v>0</v>
      </c>
      <c r="KA738" s="29">
        <f>'Casos Novos'!KD740</f>
        <v>0</v>
      </c>
      <c r="KB738" s="374">
        <f>'Casos Novos'!KE740</f>
        <v>0</v>
      </c>
      <c r="KC738" s="374">
        <f>'Casos Novos'!KF740</f>
        <v>625</v>
      </c>
      <c r="KD738" s="57">
        <f>'Casos Novos'!KG740</f>
        <v>0</v>
      </c>
      <c r="KE738" s="58">
        <f>'Casos Novos'!KH740</f>
        <v>0</v>
      </c>
      <c r="KF738" s="56">
        <f>'Casos Novos'!KJ740</f>
        <v>92</v>
      </c>
      <c r="KG738" s="555">
        <f>'Casos Novos'!KK740</f>
        <v>0</v>
      </c>
      <c r="KH738" s="22">
        <f>'Casos Novos'!KK740</f>
        <v>0</v>
      </c>
      <c r="KI738" s="16">
        <f>'Casos Novos'!KL740</f>
        <v>0</v>
      </c>
      <c r="KJ738" s="32">
        <f>'Casos Novos'!KM740</f>
        <v>0</v>
      </c>
      <c r="KK738" s="213">
        <f>'Casos Novos'!KN740</f>
        <v>1680</v>
      </c>
      <c r="KL738" s="26">
        <f>'Casos Novos'!KO740</f>
        <v>0</v>
      </c>
      <c r="KM738" s="26">
        <f>'Casos Novos'!KP740</f>
        <v>0</v>
      </c>
      <c r="KN738" s="557">
        <f>'Casos Novos'!KQ740</f>
        <v>0</v>
      </c>
      <c r="KO738" s="557">
        <f>'Casos Novos'!KR740</f>
        <v>20</v>
      </c>
      <c r="KP738" s="16">
        <f>'Casos Novos'!KS740</f>
        <v>0</v>
      </c>
      <c r="KQ738" s="29">
        <f>'Casos Novos'!KT740</f>
        <v>0</v>
      </c>
      <c r="KR738" s="374">
        <f>'Casos Novos'!KU740</f>
        <v>0</v>
      </c>
      <c r="KS738" s="374">
        <f>'Casos Novos'!KV740</f>
        <v>1150</v>
      </c>
      <c r="KT738" s="57">
        <f>'Casos Novos'!KW740</f>
        <v>0</v>
      </c>
      <c r="KU738" s="58">
        <f>'Casos Novos'!KX740</f>
        <v>0</v>
      </c>
      <c r="KV738" s="56">
        <f>'Casos Novos'!KZ740</f>
        <v>510</v>
      </c>
      <c r="KW738" s="555">
        <f>'Casos Novos'!LA740</f>
        <v>0</v>
      </c>
    </row>
    <row r="739" spans="1:309" x14ac:dyDescent="0.25">
      <c r="A739" s="14">
        <f>'Casos Novos'!A741</f>
        <v>44644</v>
      </c>
      <c r="B739" s="14" t="str">
        <f>'Casos Novos'!B741</f>
        <v>3 Março 2022</v>
      </c>
      <c r="C739" s="11">
        <f>'Casos Novos'!C741</f>
        <v>2022</v>
      </c>
      <c r="D739" s="11">
        <f>WEEKNUM(Tabela5[[#This Row],[Dia]],1)</f>
        <v>13</v>
      </c>
      <c r="E739" s="357">
        <f>'Casos Novos'!D741</f>
        <v>0</v>
      </c>
      <c r="F739" s="358">
        <f>'Casos Novos'!F741</f>
        <v>0</v>
      </c>
      <c r="G739" s="359">
        <f>'Casos Novos'!H741</f>
        <v>0</v>
      </c>
      <c r="H739" s="359">
        <f>'Casos Novos'!I741</f>
        <v>64674</v>
      </c>
      <c r="I739" s="550">
        <f>'Casos Novos'!J741</f>
        <v>0</v>
      </c>
      <c r="J739" s="550">
        <f>'Casos Novos'!K741</f>
        <v>0</v>
      </c>
      <c r="K739" s="549">
        <f>'Casos Novos'!L741</f>
        <v>0</v>
      </c>
      <c r="L739" s="358">
        <f>'Casos Novos'!N741</f>
        <v>0</v>
      </c>
      <c r="M739" s="362">
        <f>'Casos Novos'!O741</f>
        <v>0</v>
      </c>
      <c r="N739" s="551">
        <f>'Casos Novos'!P741</f>
        <v>0</v>
      </c>
      <c r="O739" s="552">
        <f>'Casos Novos'!R741</f>
        <v>0</v>
      </c>
      <c r="P739" s="553">
        <f>'Casos Novos'!S741</f>
        <v>0</v>
      </c>
      <c r="Q739" s="554">
        <f>'Casos Novos'!T741</f>
        <v>0</v>
      </c>
      <c r="R739" s="555">
        <f>'Casos Novos'!U741</f>
        <v>2938</v>
      </c>
      <c r="S739" s="556">
        <f>'Casos Novos'!V741</f>
        <v>0</v>
      </c>
      <c r="T739" s="468" t="str">
        <f>'Casos Novos'!W741</f>
        <v/>
      </c>
      <c r="U739" s="556">
        <f>'Casos Novos'!X741</f>
        <v>1135560</v>
      </c>
      <c r="V739" s="369">
        <f>'Casos Novos'!Y741</f>
        <v>0</v>
      </c>
      <c r="W739" s="370">
        <f>'Casos Novos'!Z741</f>
        <v>0</v>
      </c>
      <c r="X739" s="371">
        <f>'Casos Novos'!AA741</f>
        <v>0</v>
      </c>
      <c r="Y739" s="372">
        <f>'Casos Novos'!AB741</f>
        <v>75</v>
      </c>
      <c r="Z739" s="557">
        <f>'Casos Novos'!AC741</f>
        <v>0</v>
      </c>
      <c r="AA739" s="557">
        <f>'Casos Novos'!AD741</f>
        <v>0</v>
      </c>
      <c r="AB739" s="557">
        <f>'Casos Novos'!AE741</f>
        <v>0</v>
      </c>
      <c r="AC739" s="557">
        <f>'Casos Novos'!AF741</f>
        <v>8</v>
      </c>
      <c r="AD739" s="16">
        <f>'Casos Novos'!AG741</f>
        <v>0</v>
      </c>
      <c r="AE739" s="29">
        <f>'Casos Novos'!AH741</f>
        <v>0</v>
      </c>
      <c r="AF739" s="374">
        <f>'Casos Novos'!AI741</f>
        <v>0</v>
      </c>
      <c r="AG739" s="374">
        <f>'Casos Novos'!AJ741</f>
        <v>46</v>
      </c>
      <c r="AH739" s="57">
        <f>'Casos Novos'!AK741</f>
        <v>0</v>
      </c>
      <c r="AI739" s="58">
        <f>'Casos Novos'!AL741</f>
        <v>0</v>
      </c>
      <c r="AJ739" s="56">
        <f>'Casos Novos'!AN741</f>
        <v>21</v>
      </c>
      <c r="AK739" s="555">
        <f>'Casos Novos'!AO741</f>
        <v>0</v>
      </c>
      <c r="AL739" s="22">
        <f>'Casos Novos'!AO741</f>
        <v>0</v>
      </c>
      <c r="AM739" s="16">
        <f>'Casos Novos'!AP741</f>
        <v>0</v>
      </c>
      <c r="AN739" s="32">
        <f>'Casos Novos'!AQ741</f>
        <v>0</v>
      </c>
      <c r="AO739" s="372">
        <f>'Casos Novos'!AR741</f>
        <v>2300</v>
      </c>
      <c r="AP739" s="26">
        <f>'Casos Novos'!AS741</f>
        <v>0</v>
      </c>
      <c r="AQ739" s="26">
        <f>'Casos Novos'!AT741</f>
        <v>0</v>
      </c>
      <c r="AR739" s="557">
        <f>'Casos Novos'!AU741</f>
        <v>0</v>
      </c>
      <c r="AS739" s="557">
        <f>'Casos Novos'!AV741</f>
        <v>113</v>
      </c>
      <c r="AT739" s="16">
        <f>'Casos Novos'!AW741</f>
        <v>0</v>
      </c>
      <c r="AU739" s="29">
        <f>'Casos Novos'!AX741</f>
        <v>0</v>
      </c>
      <c r="AV739" s="374">
        <f>'Casos Novos'!AY741</f>
        <v>0</v>
      </c>
      <c r="AW739" s="374">
        <f>'Casos Novos'!AZ741</f>
        <v>1860</v>
      </c>
      <c r="AX739" s="57">
        <f>'Casos Novos'!BA741</f>
        <v>0</v>
      </c>
      <c r="AY739" s="58">
        <f>'Casos Novos'!BB741</f>
        <v>0</v>
      </c>
      <c r="AZ739" s="56">
        <f>'Casos Novos'!BD741</f>
        <v>327</v>
      </c>
      <c r="BA739" s="555">
        <f>'Casos Novos'!BE741</f>
        <v>0</v>
      </c>
      <c r="BB739" s="22">
        <f>'Casos Novos'!BE741</f>
        <v>0</v>
      </c>
      <c r="BC739" s="16">
        <f>'Casos Novos'!BF741</f>
        <v>0</v>
      </c>
      <c r="BD739" s="32">
        <f>'Casos Novos'!BG741</f>
        <v>0</v>
      </c>
      <c r="BE739" s="213">
        <f>'Casos Novos'!BH741</f>
        <v>721</v>
      </c>
      <c r="BF739" s="26">
        <f>'Casos Novos'!BI741</f>
        <v>0</v>
      </c>
      <c r="BG739" s="26">
        <f>'Casos Novos'!BJ741</f>
        <v>0</v>
      </c>
      <c r="BH739" s="557">
        <f>'Casos Novos'!BK741</f>
        <v>0</v>
      </c>
      <c r="BI739" s="557">
        <f>'Casos Novos'!BL741</f>
        <v>47</v>
      </c>
      <c r="BJ739" s="16">
        <f>'Casos Novos'!BM741</f>
        <v>0</v>
      </c>
      <c r="BK739" s="29">
        <f>'Casos Novos'!BN741</f>
        <v>0</v>
      </c>
      <c r="BL739" s="374">
        <f>'Casos Novos'!BO741</f>
        <v>0</v>
      </c>
      <c r="BM739" s="374">
        <f>'Casos Novos'!BP741</f>
        <v>602</v>
      </c>
      <c r="BN739" s="57">
        <f>'Casos Novos'!BQ741</f>
        <v>0</v>
      </c>
      <c r="BO739" s="58">
        <f>'Casos Novos'!BR741</f>
        <v>0</v>
      </c>
      <c r="BP739" s="56">
        <f>'Casos Novos'!BT741</f>
        <v>72</v>
      </c>
      <c r="BQ739" s="555">
        <f>'Casos Novos'!BU741</f>
        <v>0</v>
      </c>
      <c r="BR739" s="22">
        <f>'Casos Novos'!BU741</f>
        <v>0</v>
      </c>
      <c r="BS739" s="16">
        <f>'Casos Novos'!BV741</f>
        <v>0</v>
      </c>
      <c r="BT739" s="32">
        <f>'Casos Novos'!BW741</f>
        <v>0</v>
      </c>
      <c r="BU739" s="213">
        <f>'Casos Novos'!BX741</f>
        <v>1960</v>
      </c>
      <c r="BV739" s="26">
        <f>'Casos Novos'!BY741</f>
        <v>0</v>
      </c>
      <c r="BW739" s="26">
        <f>'Casos Novos'!BZ741</f>
        <v>0</v>
      </c>
      <c r="BX739" s="557">
        <f>'Casos Novos'!CA741</f>
        <v>0</v>
      </c>
      <c r="BY739" s="557">
        <f>'Casos Novos'!CB741</f>
        <v>22</v>
      </c>
      <c r="BZ739" s="16">
        <f>'Casos Novos'!CC741</f>
        <v>0</v>
      </c>
      <c r="CA739" s="29">
        <f>'Casos Novos'!CD741</f>
        <v>0</v>
      </c>
      <c r="CB739" s="374">
        <f>'Casos Novos'!CE741</f>
        <v>0</v>
      </c>
      <c r="CC739" s="374">
        <f>'Casos Novos'!CF741</f>
        <v>1507</v>
      </c>
      <c r="CD739" s="57">
        <f>'Casos Novos'!CG741</f>
        <v>0</v>
      </c>
      <c r="CE739" s="58">
        <f>'Casos Novos'!CH741</f>
        <v>0</v>
      </c>
      <c r="CF739" s="56">
        <f>'Casos Novos'!CJ741</f>
        <v>431</v>
      </c>
      <c r="CG739" s="555">
        <f>'Casos Novos'!CK741</f>
        <v>0</v>
      </c>
      <c r="CH739" s="22">
        <f>'Casos Novos'!CK741</f>
        <v>0</v>
      </c>
      <c r="CI739" s="16">
        <f>'Casos Novos'!CL741</f>
        <v>0</v>
      </c>
      <c r="CJ739" s="32">
        <f>'Casos Novos'!CM741</f>
        <v>0</v>
      </c>
      <c r="CK739" s="213">
        <f>'Casos Novos'!CN741</f>
        <v>617</v>
      </c>
      <c r="CL739" s="26">
        <f>'Casos Novos'!CO741</f>
        <v>0</v>
      </c>
      <c r="CM739" s="26">
        <f>'Casos Novos'!CP741</f>
        <v>0</v>
      </c>
      <c r="CN739" s="557">
        <f>'Casos Novos'!CQ741</f>
        <v>0</v>
      </c>
      <c r="CO739" s="557">
        <f>'Casos Novos'!CR741</f>
        <v>39</v>
      </c>
      <c r="CP739" s="16">
        <f>'Casos Novos'!CS741</f>
        <v>0</v>
      </c>
      <c r="CQ739" s="29">
        <f>'Casos Novos'!CT741</f>
        <v>0</v>
      </c>
      <c r="CR739" s="374">
        <f>'Casos Novos'!CU741</f>
        <v>0</v>
      </c>
      <c r="CS739" s="374">
        <f>'Casos Novos'!CV741</f>
        <v>574</v>
      </c>
      <c r="CT739" s="57">
        <f>'Casos Novos'!CW741</f>
        <v>0</v>
      </c>
      <c r="CU739" s="58">
        <f>'Casos Novos'!CX741</f>
        <v>0</v>
      </c>
      <c r="CV739" s="56">
        <f>'Casos Novos'!CZ741</f>
        <v>4</v>
      </c>
      <c r="CW739" s="555">
        <f>'Casos Novos'!DA741</f>
        <v>0</v>
      </c>
      <c r="CX739" s="22">
        <f>'Casos Novos'!DA741</f>
        <v>0</v>
      </c>
      <c r="CY739" s="16">
        <f>'Casos Novos'!DB741</f>
        <v>0</v>
      </c>
      <c r="CZ739" s="32">
        <f>'Casos Novos'!DC741</f>
        <v>0</v>
      </c>
      <c r="DA739" s="213">
        <f>'Casos Novos'!DD741</f>
        <v>732</v>
      </c>
      <c r="DB739" s="26">
        <f>'Casos Novos'!DE741</f>
        <v>0</v>
      </c>
      <c r="DC739" s="26">
        <f>'Casos Novos'!DF741</f>
        <v>0</v>
      </c>
      <c r="DD739" s="557">
        <f>'Casos Novos'!DG741</f>
        <v>0</v>
      </c>
      <c r="DE739" s="557">
        <f>'Casos Novos'!DH741</f>
        <v>8</v>
      </c>
      <c r="DF739" s="16">
        <f>'Casos Novos'!DI741</f>
        <v>0</v>
      </c>
      <c r="DG739" s="29">
        <f>'Casos Novos'!DJ741</f>
        <v>0</v>
      </c>
      <c r="DH739" s="374">
        <f>'Casos Novos'!DK741</f>
        <v>0</v>
      </c>
      <c r="DI739" s="374">
        <f>'Casos Novos'!DL741</f>
        <v>551</v>
      </c>
      <c r="DJ739" s="57">
        <f>'Casos Novos'!DM741</f>
        <v>0</v>
      </c>
      <c r="DK739" s="58">
        <f>'Casos Novos'!DN741</f>
        <v>0</v>
      </c>
      <c r="DL739" s="56">
        <f>'Casos Novos'!DP741</f>
        <v>173</v>
      </c>
      <c r="DM739" s="555">
        <f>'Casos Novos'!DQ741</f>
        <v>0</v>
      </c>
      <c r="DN739" s="22">
        <f>'Casos Novos'!DQ741</f>
        <v>0</v>
      </c>
      <c r="DO739" s="16">
        <f>'Casos Novos'!DR741</f>
        <v>0</v>
      </c>
      <c r="DP739" s="32">
        <f>'Casos Novos'!DS741</f>
        <v>0</v>
      </c>
      <c r="DQ739" s="213">
        <f>'Casos Novos'!DT741</f>
        <v>1158</v>
      </c>
      <c r="DR739" s="26">
        <f>'Casos Novos'!DU741</f>
        <v>0</v>
      </c>
      <c r="DS739" s="26">
        <f>'Casos Novos'!DV741</f>
        <v>0</v>
      </c>
      <c r="DT739" s="557">
        <f>'Casos Novos'!DW741</f>
        <v>0</v>
      </c>
      <c r="DU739" s="557">
        <f>'Casos Novos'!DX741</f>
        <v>14</v>
      </c>
      <c r="DV739" s="370">
        <f>'Casos Novos'!DY741</f>
        <v>0</v>
      </c>
      <c r="DW739" s="29">
        <f>'Casos Novos'!DZ741</f>
        <v>0</v>
      </c>
      <c r="DX739" s="374">
        <f>'Casos Novos'!EA741</f>
        <v>0</v>
      </c>
      <c r="DY739" s="374">
        <f>'Casos Novos'!EB741</f>
        <v>838</v>
      </c>
      <c r="DZ739" s="57">
        <f>'Casos Novos'!EC741</f>
        <v>0</v>
      </c>
      <c r="EA739" s="58">
        <f>'Casos Novos'!ED741</f>
        <v>0</v>
      </c>
      <c r="EB739" s="56">
        <f>'Casos Novos'!EF741</f>
        <v>306</v>
      </c>
      <c r="EC739" s="555">
        <f>'Casos Novos'!EG741</f>
        <v>0</v>
      </c>
      <c r="ED739" s="22">
        <f>'Casos Novos'!EG741</f>
        <v>0</v>
      </c>
      <c r="EE739" s="16">
        <f>'Casos Novos'!EH741</f>
        <v>0</v>
      </c>
      <c r="EF739" s="32">
        <f>'Casos Novos'!EI741</f>
        <v>0</v>
      </c>
      <c r="EG739" s="213">
        <f>'Casos Novos'!EJ741</f>
        <v>1334</v>
      </c>
      <c r="EH739" s="26">
        <f>'Casos Novos'!EK741</f>
        <v>0</v>
      </c>
      <c r="EI739" s="26">
        <f>'Casos Novos'!EL741</f>
        <v>0</v>
      </c>
      <c r="EJ739" s="557">
        <f>'Casos Novos'!EM741</f>
        <v>0</v>
      </c>
      <c r="EK739" s="557">
        <f>'Casos Novos'!EN741</f>
        <v>48</v>
      </c>
      <c r="EL739" s="16">
        <f>'Casos Novos'!EO741</f>
        <v>0</v>
      </c>
      <c r="EM739" s="29">
        <f>'Casos Novos'!EP741</f>
        <v>0</v>
      </c>
      <c r="EN739" s="374">
        <f>'Casos Novos'!EQ741</f>
        <v>0</v>
      </c>
      <c r="EO739" s="374">
        <f>'Casos Novos'!ER741</f>
        <v>1172</v>
      </c>
      <c r="EP739" s="57">
        <f>'Casos Novos'!ES741</f>
        <v>0</v>
      </c>
      <c r="EQ739" s="58">
        <f>'Casos Novos'!ET741</f>
        <v>0</v>
      </c>
      <c r="ER739" s="56">
        <f>'Casos Novos'!EV741</f>
        <v>114</v>
      </c>
      <c r="ES739" s="555">
        <f>'Casos Novos'!EW741</f>
        <v>0</v>
      </c>
      <c r="ET739" s="22">
        <f>'Casos Novos'!EW741</f>
        <v>0</v>
      </c>
      <c r="EU739" s="16">
        <f>'Casos Novos'!EX741</f>
        <v>0</v>
      </c>
      <c r="EV739" s="32">
        <f>'Casos Novos'!EY741</f>
        <v>0</v>
      </c>
      <c r="EW739" s="213">
        <f>'Casos Novos'!EZ741</f>
        <v>3341</v>
      </c>
      <c r="EX739" s="26">
        <f>'Casos Novos'!FA741</f>
        <v>0</v>
      </c>
      <c r="EY739" s="26">
        <f>'Casos Novos'!FB741</f>
        <v>0</v>
      </c>
      <c r="EZ739" s="557">
        <f>'Casos Novos'!FC741</f>
        <v>0</v>
      </c>
      <c r="FA739" s="557">
        <f>'Casos Novos'!FD741</f>
        <v>123</v>
      </c>
      <c r="FB739" s="16">
        <f>'Casos Novos'!FE741</f>
        <v>0</v>
      </c>
      <c r="FC739" s="29">
        <f>'Casos Novos'!FF741</f>
        <v>0</v>
      </c>
      <c r="FD739" s="374">
        <f>'Casos Novos'!FG741</f>
        <v>0</v>
      </c>
      <c r="FE739" s="374">
        <f>'Casos Novos'!FH741</f>
        <v>2939</v>
      </c>
      <c r="FF739" s="57">
        <f>'Casos Novos'!FI741</f>
        <v>0</v>
      </c>
      <c r="FG739" s="58">
        <f>'Casos Novos'!FJ741</f>
        <v>0</v>
      </c>
      <c r="FH739" s="56">
        <f>'Casos Novos'!FL741</f>
        <v>279</v>
      </c>
      <c r="FI739" s="555">
        <f>'Casos Novos'!FM741</f>
        <v>0</v>
      </c>
      <c r="FJ739" s="22">
        <f>'Casos Novos'!FM741</f>
        <v>0</v>
      </c>
      <c r="FK739" s="16">
        <f>'Casos Novos'!FN741</f>
        <v>0</v>
      </c>
      <c r="FL739" s="32">
        <f>'Casos Novos'!FO741</f>
        <v>0</v>
      </c>
      <c r="FM739" s="213">
        <f>'Casos Novos'!FP741</f>
        <v>2671</v>
      </c>
      <c r="FN739" s="26">
        <f>'Casos Novos'!FQ741</f>
        <v>0</v>
      </c>
      <c r="FO739" s="26">
        <f>'Casos Novos'!FR741</f>
        <v>0</v>
      </c>
      <c r="FP739" s="557">
        <f>'Casos Novos'!FS741</f>
        <v>0</v>
      </c>
      <c r="FQ739" s="557">
        <f>'Casos Novos'!FT741</f>
        <v>208</v>
      </c>
      <c r="FR739" s="16">
        <f>'Casos Novos'!FU741</f>
        <v>0</v>
      </c>
      <c r="FS739" s="29">
        <f>'Casos Novos'!FV741</f>
        <v>0</v>
      </c>
      <c r="FT739" s="374">
        <f>'Casos Novos'!FW741</f>
        <v>0</v>
      </c>
      <c r="FU739" s="374">
        <f>'Casos Novos'!FX741</f>
        <v>2319</v>
      </c>
      <c r="FV739" s="57">
        <f>'Casos Novos'!FY741</f>
        <v>0</v>
      </c>
      <c r="FW739" s="58">
        <f>'Casos Novos'!FZ741</f>
        <v>0</v>
      </c>
      <c r="FX739" s="56">
        <f>'Casos Novos'!GB741</f>
        <v>144</v>
      </c>
      <c r="FY739" s="555">
        <f>'Casos Novos'!GC741</f>
        <v>0</v>
      </c>
      <c r="FZ739" s="22">
        <f>'Casos Novos'!GC741</f>
        <v>0</v>
      </c>
      <c r="GA739" s="16">
        <f>'Casos Novos'!GD741</f>
        <v>0</v>
      </c>
      <c r="GB739" s="32">
        <f>'Casos Novos'!GE741</f>
        <v>0</v>
      </c>
      <c r="GC739" s="213">
        <f>'Casos Novos'!GF741</f>
        <v>43232</v>
      </c>
      <c r="GD739" s="26">
        <f>'Casos Novos'!GG741</f>
        <v>0</v>
      </c>
      <c r="GE739" s="26">
        <f>'Casos Novos'!GH741</f>
        <v>0</v>
      </c>
      <c r="GF739" s="557">
        <f>'Casos Novos'!GI741</f>
        <v>0</v>
      </c>
      <c r="GG739" s="557">
        <f>'Casos Novos'!GJ741</f>
        <v>857</v>
      </c>
      <c r="GH739" s="16">
        <f>'Casos Novos'!GK741</f>
        <v>0</v>
      </c>
      <c r="GI739" s="29">
        <f>'Casos Novos'!GL741</f>
        <v>0</v>
      </c>
      <c r="GJ739" s="374">
        <f>'Casos Novos'!GM741</f>
        <v>0</v>
      </c>
      <c r="GK739" s="374">
        <f>'Casos Novos'!GN741</f>
        <v>42092</v>
      </c>
      <c r="GL739" s="57">
        <f>'Casos Novos'!GO741</f>
        <v>0</v>
      </c>
      <c r="GM739" s="58">
        <f>'Casos Novos'!GP741</f>
        <v>0</v>
      </c>
      <c r="GN739" s="56">
        <f>'Casos Novos'!GR741</f>
        <v>283</v>
      </c>
      <c r="GO739" s="555">
        <f>'Casos Novos'!GS741</f>
        <v>0</v>
      </c>
      <c r="GP739" s="22">
        <f>'Casos Novos'!GS741</f>
        <v>0</v>
      </c>
      <c r="GQ739" s="16">
        <f>'Casos Novos'!GT741</f>
        <v>0</v>
      </c>
      <c r="GR739" s="32">
        <f>'Casos Novos'!GU741</f>
        <v>0</v>
      </c>
      <c r="GS739" s="213">
        <f>'Casos Novos'!GV741</f>
        <v>1060</v>
      </c>
      <c r="GT739" s="26">
        <f>'Casos Novos'!GW741</f>
        <v>0</v>
      </c>
      <c r="GU739" s="26">
        <f>'Casos Novos'!GX741</f>
        <v>0</v>
      </c>
      <c r="GV739" s="557">
        <f>'Casos Novos'!GY741</f>
        <v>0</v>
      </c>
      <c r="GW739" s="557">
        <f>'Casos Novos'!GZ741</f>
        <v>20</v>
      </c>
      <c r="GX739" s="16">
        <f>'Casos Novos'!HA741</f>
        <v>0</v>
      </c>
      <c r="GY739" s="29">
        <f>'Casos Novos'!HB741</f>
        <v>0</v>
      </c>
      <c r="GZ739" s="374">
        <f>'Casos Novos'!HC741</f>
        <v>0</v>
      </c>
      <c r="HA739" s="374">
        <f>'Casos Novos'!HD741</f>
        <v>1018</v>
      </c>
      <c r="HB739" s="57">
        <f>'Casos Novos'!HE741</f>
        <v>0</v>
      </c>
      <c r="HC739" s="58">
        <f>'Casos Novos'!HF741</f>
        <v>0</v>
      </c>
      <c r="HD739" s="56">
        <f>'Casos Novos'!HH741</f>
        <v>22</v>
      </c>
      <c r="HE739" s="555">
        <f>'Casos Novos'!HI741</f>
        <v>0</v>
      </c>
      <c r="HF739" s="22">
        <f>'Casos Novos'!HI741</f>
        <v>0</v>
      </c>
      <c r="HG739" s="16">
        <f>'Casos Novos'!HJ741</f>
        <v>0</v>
      </c>
      <c r="HH739" s="32">
        <f>'Casos Novos'!HK741</f>
        <v>0</v>
      </c>
      <c r="HI739" s="213">
        <f>'Casos Novos'!HL741</f>
        <v>709</v>
      </c>
      <c r="HJ739" s="26">
        <f>'Casos Novos'!HM741</f>
        <v>0</v>
      </c>
      <c r="HK739" s="26">
        <f>'Casos Novos'!HN741</f>
        <v>0</v>
      </c>
      <c r="HL739" s="557">
        <f>'Casos Novos'!HO741</f>
        <v>0</v>
      </c>
      <c r="HM739" s="557">
        <f>'Casos Novos'!HP741</f>
        <v>34</v>
      </c>
      <c r="HN739" s="16">
        <f>'Casos Novos'!HQ741</f>
        <v>0</v>
      </c>
      <c r="HO739" s="29">
        <f>'Casos Novos'!HR741</f>
        <v>0</v>
      </c>
      <c r="HP739" s="374">
        <f>'Casos Novos'!HS741</f>
        <v>0</v>
      </c>
      <c r="HQ739" s="374">
        <f>'Casos Novos'!HT741</f>
        <v>672</v>
      </c>
      <c r="HR739" s="57">
        <f>'Casos Novos'!HU741</f>
        <v>0</v>
      </c>
      <c r="HS739" s="58">
        <f>'Casos Novos'!HV741</f>
        <v>0</v>
      </c>
      <c r="HT739" s="56">
        <f>'Casos Novos'!HX741</f>
        <v>3</v>
      </c>
      <c r="HU739" s="555">
        <f>'Casos Novos'!HY741</f>
        <v>0</v>
      </c>
      <c r="HV739" s="22">
        <f>'Casos Novos'!HY741</f>
        <v>0</v>
      </c>
      <c r="HW739" s="16">
        <f>'Casos Novos'!HZ741</f>
        <v>0</v>
      </c>
      <c r="HX739" s="32">
        <f>'Casos Novos'!IA741</f>
        <v>0</v>
      </c>
      <c r="HY739" s="213">
        <f>'Casos Novos'!IB741</f>
        <v>538</v>
      </c>
      <c r="HZ739" s="26">
        <f>'Casos Novos'!IC741</f>
        <v>0</v>
      </c>
      <c r="IA739" s="26">
        <f>'Casos Novos'!ID741</f>
        <v>0</v>
      </c>
      <c r="IB739" s="557">
        <f>'Casos Novos'!IE741</f>
        <v>0</v>
      </c>
      <c r="IC739" s="557">
        <f>'Casos Novos'!IF741</f>
        <v>44</v>
      </c>
      <c r="ID739" s="16">
        <f>'Casos Novos'!IG741</f>
        <v>0</v>
      </c>
      <c r="IE739" s="29">
        <f>'Casos Novos'!IH741</f>
        <v>0</v>
      </c>
      <c r="IF739" s="374">
        <f>'Casos Novos'!II741</f>
        <v>0</v>
      </c>
      <c r="IG739" s="374">
        <f>'Casos Novos'!IJ741</f>
        <v>392</v>
      </c>
      <c r="IH739" s="57">
        <f>'Casos Novos'!IK741</f>
        <v>0</v>
      </c>
      <c r="II739" s="58">
        <f>'Casos Novos'!IL741</f>
        <v>0</v>
      </c>
      <c r="IJ739" s="56">
        <f>'Casos Novos'!IN741</f>
        <v>102</v>
      </c>
      <c r="IK739" s="555">
        <f>'Casos Novos'!IO741</f>
        <v>0</v>
      </c>
      <c r="IL739" s="22">
        <f>'Casos Novos'!IO741</f>
        <v>0</v>
      </c>
      <c r="IM739" s="16">
        <f>'Casos Novos'!IP741</f>
        <v>0</v>
      </c>
      <c r="IN739" s="32">
        <f>'Casos Novos'!IQ741</f>
        <v>0</v>
      </c>
      <c r="IO739" s="213">
        <f>'Casos Novos'!IR741</f>
        <v>969</v>
      </c>
      <c r="IP739" s="26">
        <f>'Casos Novos'!IS741</f>
        <v>0</v>
      </c>
      <c r="IQ739" s="26">
        <f>'Casos Novos'!IT741</f>
        <v>0</v>
      </c>
      <c r="IR739" s="557">
        <f>'Casos Novos'!IU741</f>
        <v>0</v>
      </c>
      <c r="IS739" s="557">
        <f>'Casos Novos'!IV741</f>
        <v>48</v>
      </c>
      <c r="IT739" s="16">
        <f>'Casos Novos'!IW741</f>
        <v>0</v>
      </c>
      <c r="IU739" s="29">
        <f>'Casos Novos'!IX741</f>
        <v>0</v>
      </c>
      <c r="IV739" s="374">
        <f>'Casos Novos'!IY741</f>
        <v>0</v>
      </c>
      <c r="IW739" s="374">
        <f>'Casos Novos'!IZ741</f>
        <v>879</v>
      </c>
      <c r="IX739" s="57">
        <f>'Casos Novos'!JA741</f>
        <v>0</v>
      </c>
      <c r="IY739" s="58">
        <f>'Casos Novos'!JB741</f>
        <v>0</v>
      </c>
      <c r="IZ739" s="56">
        <f>'Casos Novos'!JD741</f>
        <v>42</v>
      </c>
      <c r="JA739" s="555">
        <f>'Casos Novos'!JE741</f>
        <v>0</v>
      </c>
      <c r="JB739" s="22">
        <f>'Casos Novos'!JE741</f>
        <v>0</v>
      </c>
      <c r="JC739" s="16">
        <f>'Casos Novos'!JF741</f>
        <v>0</v>
      </c>
      <c r="JD739" s="32">
        <f>'Casos Novos'!JG741</f>
        <v>0</v>
      </c>
      <c r="JE739" s="213">
        <f>'Casos Novos'!JH741</f>
        <v>828</v>
      </c>
      <c r="JF739" s="26">
        <f>'Casos Novos'!JI741</f>
        <v>0</v>
      </c>
      <c r="JG739" s="26">
        <f>'Casos Novos'!JJ741</f>
        <v>0</v>
      </c>
      <c r="JH739" s="557">
        <f>'Casos Novos'!JK741</f>
        <v>0</v>
      </c>
      <c r="JI739" s="557">
        <f>'Casos Novos'!JL741</f>
        <v>35</v>
      </c>
      <c r="JJ739" s="16">
        <f>'Casos Novos'!JM741</f>
        <v>0</v>
      </c>
      <c r="JK739" s="29">
        <f>'Casos Novos'!JN741</f>
        <v>0</v>
      </c>
      <c r="JL739" s="374">
        <f>'Casos Novos'!JO741</f>
        <v>0</v>
      </c>
      <c r="JM739" s="374">
        <f>'Casos Novos'!JP741</f>
        <v>780</v>
      </c>
      <c r="JN739" s="57">
        <f>'Casos Novos'!JQ741</f>
        <v>0</v>
      </c>
      <c r="JO739" s="58">
        <f>'Casos Novos'!JR741</f>
        <v>0</v>
      </c>
      <c r="JP739" s="56">
        <f>'Casos Novos'!JT741</f>
        <v>13</v>
      </c>
      <c r="JQ739" s="555">
        <f>'Casos Novos'!JU741</f>
        <v>0</v>
      </c>
      <c r="JR739" s="22">
        <f>'Casos Novos'!JU741</f>
        <v>0</v>
      </c>
      <c r="JS739" s="16">
        <f>'Casos Novos'!JV741</f>
        <v>0</v>
      </c>
      <c r="JT739" s="32">
        <f>'Casos Novos'!JW741</f>
        <v>0</v>
      </c>
      <c r="JU739" s="213">
        <f>'Casos Novos'!JX741</f>
        <v>749</v>
      </c>
      <c r="JV739" s="26">
        <f>'Casos Novos'!JY741</f>
        <v>0</v>
      </c>
      <c r="JW739" s="26">
        <f>'Casos Novos'!JZ741</f>
        <v>0</v>
      </c>
      <c r="JX739" s="557">
        <f>'Casos Novos'!KA741</f>
        <v>0</v>
      </c>
      <c r="JY739" s="557">
        <f>'Casos Novos'!KB741</f>
        <v>32</v>
      </c>
      <c r="JZ739" s="16">
        <f>'Casos Novos'!KC741</f>
        <v>0</v>
      </c>
      <c r="KA739" s="29">
        <f>'Casos Novos'!KD741</f>
        <v>0</v>
      </c>
      <c r="KB739" s="374">
        <f>'Casos Novos'!KE741</f>
        <v>0</v>
      </c>
      <c r="KC739" s="374">
        <f>'Casos Novos'!KF741</f>
        <v>625</v>
      </c>
      <c r="KD739" s="57">
        <f>'Casos Novos'!KG741</f>
        <v>0</v>
      </c>
      <c r="KE739" s="58">
        <f>'Casos Novos'!KH741</f>
        <v>0</v>
      </c>
      <c r="KF739" s="56">
        <f>'Casos Novos'!KJ741</f>
        <v>92</v>
      </c>
      <c r="KG739" s="555">
        <f>'Casos Novos'!KK741</f>
        <v>0</v>
      </c>
      <c r="KH739" s="22">
        <f>'Casos Novos'!KK741</f>
        <v>0</v>
      </c>
      <c r="KI739" s="16">
        <f>'Casos Novos'!KL741</f>
        <v>0</v>
      </c>
      <c r="KJ739" s="32">
        <f>'Casos Novos'!KM741</f>
        <v>0</v>
      </c>
      <c r="KK739" s="213">
        <f>'Casos Novos'!KN741</f>
        <v>1680</v>
      </c>
      <c r="KL739" s="26">
        <f>'Casos Novos'!KO741</f>
        <v>0</v>
      </c>
      <c r="KM739" s="26">
        <f>'Casos Novos'!KP741</f>
        <v>0</v>
      </c>
      <c r="KN739" s="557">
        <f>'Casos Novos'!KQ741</f>
        <v>0</v>
      </c>
      <c r="KO739" s="557">
        <f>'Casos Novos'!KR741</f>
        <v>20</v>
      </c>
      <c r="KP739" s="16">
        <f>'Casos Novos'!KS741</f>
        <v>0</v>
      </c>
      <c r="KQ739" s="29">
        <f>'Casos Novos'!KT741</f>
        <v>0</v>
      </c>
      <c r="KR739" s="374">
        <f>'Casos Novos'!KU741</f>
        <v>0</v>
      </c>
      <c r="KS739" s="374">
        <f>'Casos Novos'!KV741</f>
        <v>1150</v>
      </c>
      <c r="KT739" s="57">
        <f>'Casos Novos'!KW741</f>
        <v>0</v>
      </c>
      <c r="KU739" s="58">
        <f>'Casos Novos'!KX741</f>
        <v>0</v>
      </c>
      <c r="KV739" s="56">
        <f>'Casos Novos'!KZ741</f>
        <v>510</v>
      </c>
      <c r="KW739" s="555">
        <f>'Casos Novos'!LA741</f>
        <v>0</v>
      </c>
    </row>
    <row r="740" spans="1:309" x14ac:dyDescent="0.25">
      <c r="A740" s="14">
        <f>'Casos Novos'!A742</f>
        <v>44645</v>
      </c>
      <c r="B740" s="14" t="str">
        <f>'Casos Novos'!B742</f>
        <v>3 Março 2022</v>
      </c>
      <c r="C740" s="11">
        <f>'Casos Novos'!C742</f>
        <v>2022</v>
      </c>
      <c r="D740" s="11">
        <f>WEEKNUM(Tabela5[[#This Row],[Dia]],1)</f>
        <v>13</v>
      </c>
      <c r="E740" s="357">
        <f>'Casos Novos'!D742</f>
        <v>0</v>
      </c>
      <c r="F740" s="358">
        <f>'Casos Novos'!F742</f>
        <v>0</v>
      </c>
      <c r="G740" s="359">
        <f>'Casos Novos'!H742</f>
        <v>0</v>
      </c>
      <c r="H740" s="359">
        <f>'Casos Novos'!I742</f>
        <v>64674</v>
      </c>
      <c r="I740" s="550">
        <f>'Casos Novos'!J742</f>
        <v>0</v>
      </c>
      <c r="J740" s="550">
        <f>'Casos Novos'!K742</f>
        <v>0</v>
      </c>
      <c r="K740" s="549">
        <f>'Casos Novos'!L742</f>
        <v>0</v>
      </c>
      <c r="L740" s="358">
        <f>'Casos Novos'!N742</f>
        <v>0</v>
      </c>
      <c r="M740" s="362">
        <f>'Casos Novos'!O742</f>
        <v>0</v>
      </c>
      <c r="N740" s="551">
        <f>'Casos Novos'!P742</f>
        <v>0</v>
      </c>
      <c r="O740" s="552">
        <f>'Casos Novos'!R742</f>
        <v>0</v>
      </c>
      <c r="P740" s="553">
        <f>'Casos Novos'!S742</f>
        <v>0</v>
      </c>
      <c r="Q740" s="554">
        <f>'Casos Novos'!T742</f>
        <v>0</v>
      </c>
      <c r="R740" s="555">
        <f>'Casos Novos'!U742</f>
        <v>2938</v>
      </c>
      <c r="S740" s="556">
        <f>'Casos Novos'!V742</f>
        <v>0</v>
      </c>
      <c r="T740" s="468" t="str">
        <f>'Casos Novos'!W742</f>
        <v/>
      </c>
      <c r="U740" s="556">
        <f>'Casos Novos'!X742</f>
        <v>1135560</v>
      </c>
      <c r="V740" s="369">
        <f>'Casos Novos'!Y742</f>
        <v>0</v>
      </c>
      <c r="W740" s="370">
        <f>'Casos Novos'!Z742</f>
        <v>0</v>
      </c>
      <c r="X740" s="371">
        <f>'Casos Novos'!AA742</f>
        <v>0</v>
      </c>
      <c r="Y740" s="372">
        <f>'Casos Novos'!AB742</f>
        <v>75</v>
      </c>
      <c r="Z740" s="557">
        <f>'Casos Novos'!AC742</f>
        <v>0</v>
      </c>
      <c r="AA740" s="557">
        <f>'Casos Novos'!AD742</f>
        <v>0</v>
      </c>
      <c r="AB740" s="557">
        <f>'Casos Novos'!AE742</f>
        <v>0</v>
      </c>
      <c r="AC740" s="557">
        <f>'Casos Novos'!AF742</f>
        <v>8</v>
      </c>
      <c r="AD740" s="16">
        <f>'Casos Novos'!AG742</f>
        <v>0</v>
      </c>
      <c r="AE740" s="29">
        <f>'Casos Novos'!AH742</f>
        <v>0</v>
      </c>
      <c r="AF740" s="374">
        <f>'Casos Novos'!AI742</f>
        <v>0</v>
      </c>
      <c r="AG740" s="374">
        <f>'Casos Novos'!AJ742</f>
        <v>46</v>
      </c>
      <c r="AH740" s="57">
        <f>'Casos Novos'!AK742</f>
        <v>0</v>
      </c>
      <c r="AI740" s="58">
        <f>'Casos Novos'!AL742</f>
        <v>0</v>
      </c>
      <c r="AJ740" s="56">
        <f>'Casos Novos'!AN742</f>
        <v>21</v>
      </c>
      <c r="AK740" s="555">
        <f>'Casos Novos'!AO742</f>
        <v>0</v>
      </c>
      <c r="AL740" s="22">
        <f>'Casos Novos'!AO742</f>
        <v>0</v>
      </c>
      <c r="AM740" s="16">
        <f>'Casos Novos'!AP742</f>
        <v>0</v>
      </c>
      <c r="AN740" s="32">
        <f>'Casos Novos'!AQ742</f>
        <v>0</v>
      </c>
      <c r="AO740" s="372">
        <f>'Casos Novos'!AR742</f>
        <v>2300</v>
      </c>
      <c r="AP740" s="26">
        <f>'Casos Novos'!AS742</f>
        <v>0</v>
      </c>
      <c r="AQ740" s="26">
        <f>'Casos Novos'!AT742</f>
        <v>0</v>
      </c>
      <c r="AR740" s="557">
        <f>'Casos Novos'!AU742</f>
        <v>0</v>
      </c>
      <c r="AS740" s="557">
        <f>'Casos Novos'!AV742</f>
        <v>113</v>
      </c>
      <c r="AT740" s="16">
        <f>'Casos Novos'!AW742</f>
        <v>0</v>
      </c>
      <c r="AU740" s="29">
        <f>'Casos Novos'!AX742</f>
        <v>0</v>
      </c>
      <c r="AV740" s="374">
        <f>'Casos Novos'!AY742</f>
        <v>0</v>
      </c>
      <c r="AW740" s="374">
        <f>'Casos Novos'!AZ742</f>
        <v>1860</v>
      </c>
      <c r="AX740" s="57">
        <f>'Casos Novos'!BA742</f>
        <v>0</v>
      </c>
      <c r="AY740" s="58">
        <f>'Casos Novos'!BB742</f>
        <v>0</v>
      </c>
      <c r="AZ740" s="56">
        <f>'Casos Novos'!BD742</f>
        <v>327</v>
      </c>
      <c r="BA740" s="555">
        <f>'Casos Novos'!BE742</f>
        <v>0</v>
      </c>
      <c r="BB740" s="22">
        <f>'Casos Novos'!BE742</f>
        <v>0</v>
      </c>
      <c r="BC740" s="16">
        <f>'Casos Novos'!BF742</f>
        <v>0</v>
      </c>
      <c r="BD740" s="32">
        <f>'Casos Novos'!BG742</f>
        <v>0</v>
      </c>
      <c r="BE740" s="213">
        <f>'Casos Novos'!BH742</f>
        <v>721</v>
      </c>
      <c r="BF740" s="26">
        <f>'Casos Novos'!BI742</f>
        <v>0</v>
      </c>
      <c r="BG740" s="26">
        <f>'Casos Novos'!BJ742</f>
        <v>0</v>
      </c>
      <c r="BH740" s="557">
        <f>'Casos Novos'!BK742</f>
        <v>0</v>
      </c>
      <c r="BI740" s="557">
        <f>'Casos Novos'!BL742</f>
        <v>47</v>
      </c>
      <c r="BJ740" s="16">
        <f>'Casos Novos'!BM742</f>
        <v>0</v>
      </c>
      <c r="BK740" s="29">
        <f>'Casos Novos'!BN742</f>
        <v>0</v>
      </c>
      <c r="BL740" s="374">
        <f>'Casos Novos'!BO742</f>
        <v>0</v>
      </c>
      <c r="BM740" s="374">
        <f>'Casos Novos'!BP742</f>
        <v>602</v>
      </c>
      <c r="BN740" s="57">
        <f>'Casos Novos'!BQ742</f>
        <v>0</v>
      </c>
      <c r="BO740" s="58">
        <f>'Casos Novos'!BR742</f>
        <v>0</v>
      </c>
      <c r="BP740" s="56">
        <f>'Casos Novos'!BT742</f>
        <v>72</v>
      </c>
      <c r="BQ740" s="555">
        <f>'Casos Novos'!BU742</f>
        <v>0</v>
      </c>
      <c r="BR740" s="22">
        <f>'Casos Novos'!BU742</f>
        <v>0</v>
      </c>
      <c r="BS740" s="16">
        <f>'Casos Novos'!BV742</f>
        <v>0</v>
      </c>
      <c r="BT740" s="32">
        <f>'Casos Novos'!BW742</f>
        <v>0</v>
      </c>
      <c r="BU740" s="213">
        <f>'Casos Novos'!BX742</f>
        <v>1960</v>
      </c>
      <c r="BV740" s="26">
        <f>'Casos Novos'!BY742</f>
        <v>0</v>
      </c>
      <c r="BW740" s="26">
        <f>'Casos Novos'!BZ742</f>
        <v>0</v>
      </c>
      <c r="BX740" s="557">
        <f>'Casos Novos'!CA742</f>
        <v>0</v>
      </c>
      <c r="BY740" s="557">
        <f>'Casos Novos'!CB742</f>
        <v>22</v>
      </c>
      <c r="BZ740" s="16">
        <f>'Casos Novos'!CC742</f>
        <v>0</v>
      </c>
      <c r="CA740" s="29">
        <f>'Casos Novos'!CD742</f>
        <v>0</v>
      </c>
      <c r="CB740" s="374">
        <f>'Casos Novos'!CE742</f>
        <v>0</v>
      </c>
      <c r="CC740" s="374">
        <f>'Casos Novos'!CF742</f>
        <v>1507</v>
      </c>
      <c r="CD740" s="57">
        <f>'Casos Novos'!CG742</f>
        <v>0</v>
      </c>
      <c r="CE740" s="58">
        <f>'Casos Novos'!CH742</f>
        <v>0</v>
      </c>
      <c r="CF740" s="56">
        <f>'Casos Novos'!CJ742</f>
        <v>431</v>
      </c>
      <c r="CG740" s="555">
        <f>'Casos Novos'!CK742</f>
        <v>0</v>
      </c>
      <c r="CH740" s="22">
        <f>'Casos Novos'!CK742</f>
        <v>0</v>
      </c>
      <c r="CI740" s="16">
        <f>'Casos Novos'!CL742</f>
        <v>0</v>
      </c>
      <c r="CJ740" s="32">
        <f>'Casos Novos'!CM742</f>
        <v>0</v>
      </c>
      <c r="CK740" s="213">
        <f>'Casos Novos'!CN742</f>
        <v>617</v>
      </c>
      <c r="CL740" s="26">
        <f>'Casos Novos'!CO742</f>
        <v>0</v>
      </c>
      <c r="CM740" s="26">
        <f>'Casos Novos'!CP742</f>
        <v>0</v>
      </c>
      <c r="CN740" s="557">
        <f>'Casos Novos'!CQ742</f>
        <v>0</v>
      </c>
      <c r="CO740" s="557">
        <f>'Casos Novos'!CR742</f>
        <v>39</v>
      </c>
      <c r="CP740" s="16">
        <f>'Casos Novos'!CS742</f>
        <v>0</v>
      </c>
      <c r="CQ740" s="29">
        <f>'Casos Novos'!CT742</f>
        <v>0</v>
      </c>
      <c r="CR740" s="374">
        <f>'Casos Novos'!CU742</f>
        <v>0</v>
      </c>
      <c r="CS740" s="374">
        <f>'Casos Novos'!CV742</f>
        <v>574</v>
      </c>
      <c r="CT740" s="57">
        <f>'Casos Novos'!CW742</f>
        <v>0</v>
      </c>
      <c r="CU740" s="58">
        <f>'Casos Novos'!CX742</f>
        <v>0</v>
      </c>
      <c r="CV740" s="56">
        <f>'Casos Novos'!CZ742</f>
        <v>4</v>
      </c>
      <c r="CW740" s="555">
        <f>'Casos Novos'!DA742</f>
        <v>0</v>
      </c>
      <c r="CX740" s="22">
        <f>'Casos Novos'!DA742</f>
        <v>0</v>
      </c>
      <c r="CY740" s="16">
        <f>'Casos Novos'!DB742</f>
        <v>0</v>
      </c>
      <c r="CZ740" s="32">
        <f>'Casos Novos'!DC742</f>
        <v>0</v>
      </c>
      <c r="DA740" s="213">
        <f>'Casos Novos'!DD742</f>
        <v>732</v>
      </c>
      <c r="DB740" s="26">
        <f>'Casos Novos'!DE742</f>
        <v>0</v>
      </c>
      <c r="DC740" s="26">
        <f>'Casos Novos'!DF742</f>
        <v>0</v>
      </c>
      <c r="DD740" s="557">
        <f>'Casos Novos'!DG742</f>
        <v>0</v>
      </c>
      <c r="DE740" s="557">
        <f>'Casos Novos'!DH742</f>
        <v>8</v>
      </c>
      <c r="DF740" s="16">
        <f>'Casos Novos'!DI742</f>
        <v>0</v>
      </c>
      <c r="DG740" s="29">
        <f>'Casos Novos'!DJ742</f>
        <v>0</v>
      </c>
      <c r="DH740" s="374">
        <f>'Casos Novos'!DK742</f>
        <v>0</v>
      </c>
      <c r="DI740" s="374">
        <f>'Casos Novos'!DL742</f>
        <v>551</v>
      </c>
      <c r="DJ740" s="57">
        <f>'Casos Novos'!DM742</f>
        <v>0</v>
      </c>
      <c r="DK740" s="58">
        <f>'Casos Novos'!DN742</f>
        <v>0</v>
      </c>
      <c r="DL740" s="56">
        <f>'Casos Novos'!DP742</f>
        <v>173</v>
      </c>
      <c r="DM740" s="555">
        <f>'Casos Novos'!DQ742</f>
        <v>0</v>
      </c>
      <c r="DN740" s="22">
        <f>'Casos Novos'!DQ742</f>
        <v>0</v>
      </c>
      <c r="DO740" s="16">
        <f>'Casos Novos'!DR742</f>
        <v>0</v>
      </c>
      <c r="DP740" s="32">
        <f>'Casos Novos'!DS742</f>
        <v>0</v>
      </c>
      <c r="DQ740" s="213">
        <f>'Casos Novos'!DT742</f>
        <v>1158</v>
      </c>
      <c r="DR740" s="26">
        <f>'Casos Novos'!DU742</f>
        <v>0</v>
      </c>
      <c r="DS740" s="26">
        <f>'Casos Novos'!DV742</f>
        <v>0</v>
      </c>
      <c r="DT740" s="557">
        <f>'Casos Novos'!DW742</f>
        <v>0</v>
      </c>
      <c r="DU740" s="557">
        <f>'Casos Novos'!DX742</f>
        <v>14</v>
      </c>
      <c r="DV740" s="370">
        <f>'Casos Novos'!DY742</f>
        <v>0</v>
      </c>
      <c r="DW740" s="29">
        <f>'Casos Novos'!DZ742</f>
        <v>0</v>
      </c>
      <c r="DX740" s="374">
        <f>'Casos Novos'!EA742</f>
        <v>0</v>
      </c>
      <c r="DY740" s="374">
        <f>'Casos Novos'!EB742</f>
        <v>838</v>
      </c>
      <c r="DZ740" s="57">
        <f>'Casos Novos'!EC742</f>
        <v>0</v>
      </c>
      <c r="EA740" s="58">
        <f>'Casos Novos'!ED742</f>
        <v>0</v>
      </c>
      <c r="EB740" s="56">
        <f>'Casos Novos'!EF742</f>
        <v>306</v>
      </c>
      <c r="EC740" s="555">
        <f>'Casos Novos'!EG742</f>
        <v>0</v>
      </c>
      <c r="ED740" s="22">
        <f>'Casos Novos'!EG742</f>
        <v>0</v>
      </c>
      <c r="EE740" s="16">
        <f>'Casos Novos'!EH742</f>
        <v>0</v>
      </c>
      <c r="EF740" s="32">
        <f>'Casos Novos'!EI742</f>
        <v>0</v>
      </c>
      <c r="EG740" s="213">
        <f>'Casos Novos'!EJ742</f>
        <v>1334</v>
      </c>
      <c r="EH740" s="26">
        <f>'Casos Novos'!EK742</f>
        <v>0</v>
      </c>
      <c r="EI740" s="26">
        <f>'Casos Novos'!EL742</f>
        <v>0</v>
      </c>
      <c r="EJ740" s="557">
        <f>'Casos Novos'!EM742</f>
        <v>0</v>
      </c>
      <c r="EK740" s="557">
        <f>'Casos Novos'!EN742</f>
        <v>48</v>
      </c>
      <c r="EL740" s="16">
        <f>'Casos Novos'!EO742</f>
        <v>0</v>
      </c>
      <c r="EM740" s="29">
        <f>'Casos Novos'!EP742</f>
        <v>0</v>
      </c>
      <c r="EN740" s="374">
        <f>'Casos Novos'!EQ742</f>
        <v>0</v>
      </c>
      <c r="EO740" s="374">
        <f>'Casos Novos'!ER742</f>
        <v>1172</v>
      </c>
      <c r="EP740" s="57">
        <f>'Casos Novos'!ES742</f>
        <v>0</v>
      </c>
      <c r="EQ740" s="58">
        <f>'Casos Novos'!ET742</f>
        <v>0</v>
      </c>
      <c r="ER740" s="56">
        <f>'Casos Novos'!EV742</f>
        <v>114</v>
      </c>
      <c r="ES740" s="555">
        <f>'Casos Novos'!EW742</f>
        <v>0</v>
      </c>
      <c r="ET740" s="22">
        <f>'Casos Novos'!EW742</f>
        <v>0</v>
      </c>
      <c r="EU740" s="16">
        <f>'Casos Novos'!EX742</f>
        <v>0</v>
      </c>
      <c r="EV740" s="32">
        <f>'Casos Novos'!EY742</f>
        <v>0</v>
      </c>
      <c r="EW740" s="213">
        <f>'Casos Novos'!EZ742</f>
        <v>3341</v>
      </c>
      <c r="EX740" s="26">
        <f>'Casos Novos'!FA742</f>
        <v>0</v>
      </c>
      <c r="EY740" s="26">
        <f>'Casos Novos'!FB742</f>
        <v>0</v>
      </c>
      <c r="EZ740" s="557">
        <f>'Casos Novos'!FC742</f>
        <v>0</v>
      </c>
      <c r="FA740" s="557">
        <f>'Casos Novos'!FD742</f>
        <v>123</v>
      </c>
      <c r="FB740" s="16">
        <f>'Casos Novos'!FE742</f>
        <v>0</v>
      </c>
      <c r="FC740" s="29">
        <f>'Casos Novos'!FF742</f>
        <v>0</v>
      </c>
      <c r="FD740" s="374">
        <f>'Casos Novos'!FG742</f>
        <v>0</v>
      </c>
      <c r="FE740" s="374">
        <f>'Casos Novos'!FH742</f>
        <v>2939</v>
      </c>
      <c r="FF740" s="57">
        <f>'Casos Novos'!FI742</f>
        <v>0</v>
      </c>
      <c r="FG740" s="58">
        <f>'Casos Novos'!FJ742</f>
        <v>0</v>
      </c>
      <c r="FH740" s="56">
        <f>'Casos Novos'!FL742</f>
        <v>279</v>
      </c>
      <c r="FI740" s="555">
        <f>'Casos Novos'!FM742</f>
        <v>0</v>
      </c>
      <c r="FJ740" s="22">
        <f>'Casos Novos'!FM742</f>
        <v>0</v>
      </c>
      <c r="FK740" s="16">
        <f>'Casos Novos'!FN742</f>
        <v>0</v>
      </c>
      <c r="FL740" s="32">
        <f>'Casos Novos'!FO742</f>
        <v>0</v>
      </c>
      <c r="FM740" s="213">
        <f>'Casos Novos'!FP742</f>
        <v>2671</v>
      </c>
      <c r="FN740" s="26">
        <f>'Casos Novos'!FQ742</f>
        <v>0</v>
      </c>
      <c r="FO740" s="26">
        <f>'Casos Novos'!FR742</f>
        <v>0</v>
      </c>
      <c r="FP740" s="557">
        <f>'Casos Novos'!FS742</f>
        <v>0</v>
      </c>
      <c r="FQ740" s="557">
        <f>'Casos Novos'!FT742</f>
        <v>208</v>
      </c>
      <c r="FR740" s="16">
        <f>'Casos Novos'!FU742</f>
        <v>0</v>
      </c>
      <c r="FS740" s="29">
        <f>'Casos Novos'!FV742</f>
        <v>0</v>
      </c>
      <c r="FT740" s="374">
        <f>'Casos Novos'!FW742</f>
        <v>0</v>
      </c>
      <c r="FU740" s="374">
        <f>'Casos Novos'!FX742</f>
        <v>2319</v>
      </c>
      <c r="FV740" s="57">
        <f>'Casos Novos'!FY742</f>
        <v>0</v>
      </c>
      <c r="FW740" s="58">
        <f>'Casos Novos'!FZ742</f>
        <v>0</v>
      </c>
      <c r="FX740" s="56">
        <f>'Casos Novos'!GB742</f>
        <v>144</v>
      </c>
      <c r="FY740" s="555">
        <f>'Casos Novos'!GC742</f>
        <v>0</v>
      </c>
      <c r="FZ740" s="22">
        <f>'Casos Novos'!GC742</f>
        <v>0</v>
      </c>
      <c r="GA740" s="16">
        <f>'Casos Novos'!GD742</f>
        <v>0</v>
      </c>
      <c r="GB740" s="32">
        <f>'Casos Novos'!GE742</f>
        <v>0</v>
      </c>
      <c r="GC740" s="213">
        <f>'Casos Novos'!GF742</f>
        <v>43232</v>
      </c>
      <c r="GD740" s="26">
        <f>'Casos Novos'!GG742</f>
        <v>0</v>
      </c>
      <c r="GE740" s="26">
        <f>'Casos Novos'!GH742</f>
        <v>0</v>
      </c>
      <c r="GF740" s="557">
        <f>'Casos Novos'!GI742</f>
        <v>0</v>
      </c>
      <c r="GG740" s="557">
        <f>'Casos Novos'!GJ742</f>
        <v>857</v>
      </c>
      <c r="GH740" s="16">
        <f>'Casos Novos'!GK742</f>
        <v>0</v>
      </c>
      <c r="GI740" s="29">
        <f>'Casos Novos'!GL742</f>
        <v>0</v>
      </c>
      <c r="GJ740" s="374">
        <f>'Casos Novos'!GM742</f>
        <v>0</v>
      </c>
      <c r="GK740" s="374">
        <f>'Casos Novos'!GN742</f>
        <v>42092</v>
      </c>
      <c r="GL740" s="57">
        <f>'Casos Novos'!GO742</f>
        <v>0</v>
      </c>
      <c r="GM740" s="58">
        <f>'Casos Novos'!GP742</f>
        <v>0</v>
      </c>
      <c r="GN740" s="56">
        <f>'Casos Novos'!GR742</f>
        <v>283</v>
      </c>
      <c r="GO740" s="555">
        <f>'Casos Novos'!GS742</f>
        <v>0</v>
      </c>
      <c r="GP740" s="22">
        <f>'Casos Novos'!GS742</f>
        <v>0</v>
      </c>
      <c r="GQ740" s="16">
        <f>'Casos Novos'!GT742</f>
        <v>0</v>
      </c>
      <c r="GR740" s="32">
        <f>'Casos Novos'!GU742</f>
        <v>0</v>
      </c>
      <c r="GS740" s="213">
        <f>'Casos Novos'!GV742</f>
        <v>1060</v>
      </c>
      <c r="GT740" s="26">
        <f>'Casos Novos'!GW742</f>
        <v>0</v>
      </c>
      <c r="GU740" s="26">
        <f>'Casos Novos'!GX742</f>
        <v>0</v>
      </c>
      <c r="GV740" s="557">
        <f>'Casos Novos'!GY742</f>
        <v>0</v>
      </c>
      <c r="GW740" s="557">
        <f>'Casos Novos'!GZ742</f>
        <v>20</v>
      </c>
      <c r="GX740" s="16">
        <f>'Casos Novos'!HA742</f>
        <v>0</v>
      </c>
      <c r="GY740" s="29">
        <f>'Casos Novos'!HB742</f>
        <v>0</v>
      </c>
      <c r="GZ740" s="374">
        <f>'Casos Novos'!HC742</f>
        <v>0</v>
      </c>
      <c r="HA740" s="374">
        <f>'Casos Novos'!HD742</f>
        <v>1018</v>
      </c>
      <c r="HB740" s="57">
        <f>'Casos Novos'!HE742</f>
        <v>0</v>
      </c>
      <c r="HC740" s="58">
        <f>'Casos Novos'!HF742</f>
        <v>0</v>
      </c>
      <c r="HD740" s="56">
        <f>'Casos Novos'!HH742</f>
        <v>22</v>
      </c>
      <c r="HE740" s="555">
        <f>'Casos Novos'!HI742</f>
        <v>0</v>
      </c>
      <c r="HF740" s="22">
        <f>'Casos Novos'!HI742</f>
        <v>0</v>
      </c>
      <c r="HG740" s="16">
        <f>'Casos Novos'!HJ742</f>
        <v>0</v>
      </c>
      <c r="HH740" s="32">
        <f>'Casos Novos'!HK742</f>
        <v>0</v>
      </c>
      <c r="HI740" s="213">
        <f>'Casos Novos'!HL742</f>
        <v>709</v>
      </c>
      <c r="HJ740" s="26">
        <f>'Casos Novos'!HM742</f>
        <v>0</v>
      </c>
      <c r="HK740" s="26">
        <f>'Casos Novos'!HN742</f>
        <v>0</v>
      </c>
      <c r="HL740" s="557">
        <f>'Casos Novos'!HO742</f>
        <v>0</v>
      </c>
      <c r="HM740" s="557">
        <f>'Casos Novos'!HP742</f>
        <v>34</v>
      </c>
      <c r="HN740" s="16">
        <f>'Casos Novos'!HQ742</f>
        <v>0</v>
      </c>
      <c r="HO740" s="29">
        <f>'Casos Novos'!HR742</f>
        <v>0</v>
      </c>
      <c r="HP740" s="374">
        <f>'Casos Novos'!HS742</f>
        <v>0</v>
      </c>
      <c r="HQ740" s="374">
        <f>'Casos Novos'!HT742</f>
        <v>672</v>
      </c>
      <c r="HR740" s="57">
        <f>'Casos Novos'!HU742</f>
        <v>0</v>
      </c>
      <c r="HS740" s="58">
        <f>'Casos Novos'!HV742</f>
        <v>0</v>
      </c>
      <c r="HT740" s="56">
        <f>'Casos Novos'!HX742</f>
        <v>3</v>
      </c>
      <c r="HU740" s="555">
        <f>'Casos Novos'!HY742</f>
        <v>0</v>
      </c>
      <c r="HV740" s="22">
        <f>'Casos Novos'!HY742</f>
        <v>0</v>
      </c>
      <c r="HW740" s="16">
        <f>'Casos Novos'!HZ742</f>
        <v>0</v>
      </c>
      <c r="HX740" s="32">
        <f>'Casos Novos'!IA742</f>
        <v>0</v>
      </c>
      <c r="HY740" s="213">
        <f>'Casos Novos'!IB742</f>
        <v>538</v>
      </c>
      <c r="HZ740" s="26">
        <f>'Casos Novos'!IC742</f>
        <v>0</v>
      </c>
      <c r="IA740" s="26">
        <f>'Casos Novos'!ID742</f>
        <v>0</v>
      </c>
      <c r="IB740" s="557">
        <f>'Casos Novos'!IE742</f>
        <v>0</v>
      </c>
      <c r="IC740" s="557">
        <f>'Casos Novos'!IF742</f>
        <v>44</v>
      </c>
      <c r="ID740" s="16">
        <f>'Casos Novos'!IG742</f>
        <v>0</v>
      </c>
      <c r="IE740" s="29">
        <f>'Casos Novos'!IH742</f>
        <v>0</v>
      </c>
      <c r="IF740" s="374">
        <f>'Casos Novos'!II742</f>
        <v>0</v>
      </c>
      <c r="IG740" s="374">
        <f>'Casos Novos'!IJ742</f>
        <v>392</v>
      </c>
      <c r="IH740" s="57">
        <f>'Casos Novos'!IK742</f>
        <v>0</v>
      </c>
      <c r="II740" s="58">
        <f>'Casos Novos'!IL742</f>
        <v>0</v>
      </c>
      <c r="IJ740" s="56">
        <f>'Casos Novos'!IN742</f>
        <v>102</v>
      </c>
      <c r="IK740" s="555">
        <f>'Casos Novos'!IO742</f>
        <v>0</v>
      </c>
      <c r="IL740" s="22">
        <f>'Casos Novos'!IO742</f>
        <v>0</v>
      </c>
      <c r="IM740" s="16">
        <f>'Casos Novos'!IP742</f>
        <v>0</v>
      </c>
      <c r="IN740" s="32">
        <f>'Casos Novos'!IQ742</f>
        <v>0</v>
      </c>
      <c r="IO740" s="213">
        <f>'Casos Novos'!IR742</f>
        <v>969</v>
      </c>
      <c r="IP740" s="26">
        <f>'Casos Novos'!IS742</f>
        <v>0</v>
      </c>
      <c r="IQ740" s="26">
        <f>'Casos Novos'!IT742</f>
        <v>0</v>
      </c>
      <c r="IR740" s="557">
        <f>'Casos Novos'!IU742</f>
        <v>0</v>
      </c>
      <c r="IS740" s="557">
        <f>'Casos Novos'!IV742</f>
        <v>48</v>
      </c>
      <c r="IT740" s="16">
        <f>'Casos Novos'!IW742</f>
        <v>0</v>
      </c>
      <c r="IU740" s="29">
        <f>'Casos Novos'!IX742</f>
        <v>0</v>
      </c>
      <c r="IV740" s="374">
        <f>'Casos Novos'!IY742</f>
        <v>0</v>
      </c>
      <c r="IW740" s="374">
        <f>'Casos Novos'!IZ742</f>
        <v>879</v>
      </c>
      <c r="IX740" s="57">
        <f>'Casos Novos'!JA742</f>
        <v>0</v>
      </c>
      <c r="IY740" s="58">
        <f>'Casos Novos'!JB742</f>
        <v>0</v>
      </c>
      <c r="IZ740" s="56">
        <f>'Casos Novos'!JD742</f>
        <v>42</v>
      </c>
      <c r="JA740" s="555">
        <f>'Casos Novos'!JE742</f>
        <v>0</v>
      </c>
      <c r="JB740" s="22">
        <f>'Casos Novos'!JE742</f>
        <v>0</v>
      </c>
      <c r="JC740" s="16">
        <f>'Casos Novos'!JF742</f>
        <v>0</v>
      </c>
      <c r="JD740" s="32">
        <f>'Casos Novos'!JG742</f>
        <v>0</v>
      </c>
      <c r="JE740" s="213">
        <f>'Casos Novos'!JH742</f>
        <v>828</v>
      </c>
      <c r="JF740" s="26">
        <f>'Casos Novos'!JI742</f>
        <v>0</v>
      </c>
      <c r="JG740" s="26">
        <f>'Casos Novos'!JJ742</f>
        <v>0</v>
      </c>
      <c r="JH740" s="557">
        <f>'Casos Novos'!JK742</f>
        <v>0</v>
      </c>
      <c r="JI740" s="557">
        <f>'Casos Novos'!JL742</f>
        <v>35</v>
      </c>
      <c r="JJ740" s="16">
        <f>'Casos Novos'!JM742</f>
        <v>0</v>
      </c>
      <c r="JK740" s="29">
        <f>'Casos Novos'!JN742</f>
        <v>0</v>
      </c>
      <c r="JL740" s="374">
        <f>'Casos Novos'!JO742</f>
        <v>0</v>
      </c>
      <c r="JM740" s="374">
        <f>'Casos Novos'!JP742</f>
        <v>780</v>
      </c>
      <c r="JN740" s="57">
        <f>'Casos Novos'!JQ742</f>
        <v>0</v>
      </c>
      <c r="JO740" s="58">
        <f>'Casos Novos'!JR742</f>
        <v>0</v>
      </c>
      <c r="JP740" s="56">
        <f>'Casos Novos'!JT742</f>
        <v>13</v>
      </c>
      <c r="JQ740" s="555">
        <f>'Casos Novos'!JU742</f>
        <v>0</v>
      </c>
      <c r="JR740" s="22">
        <f>'Casos Novos'!JU742</f>
        <v>0</v>
      </c>
      <c r="JS740" s="16">
        <f>'Casos Novos'!JV742</f>
        <v>0</v>
      </c>
      <c r="JT740" s="32">
        <f>'Casos Novos'!JW742</f>
        <v>0</v>
      </c>
      <c r="JU740" s="213">
        <f>'Casos Novos'!JX742</f>
        <v>749</v>
      </c>
      <c r="JV740" s="26">
        <f>'Casos Novos'!JY742</f>
        <v>0</v>
      </c>
      <c r="JW740" s="26">
        <f>'Casos Novos'!JZ742</f>
        <v>0</v>
      </c>
      <c r="JX740" s="557">
        <f>'Casos Novos'!KA742</f>
        <v>0</v>
      </c>
      <c r="JY740" s="557">
        <f>'Casos Novos'!KB742</f>
        <v>32</v>
      </c>
      <c r="JZ740" s="16">
        <f>'Casos Novos'!KC742</f>
        <v>0</v>
      </c>
      <c r="KA740" s="29">
        <f>'Casos Novos'!KD742</f>
        <v>0</v>
      </c>
      <c r="KB740" s="374">
        <f>'Casos Novos'!KE742</f>
        <v>0</v>
      </c>
      <c r="KC740" s="374">
        <f>'Casos Novos'!KF742</f>
        <v>625</v>
      </c>
      <c r="KD740" s="57">
        <f>'Casos Novos'!KG742</f>
        <v>0</v>
      </c>
      <c r="KE740" s="58">
        <f>'Casos Novos'!KH742</f>
        <v>0</v>
      </c>
      <c r="KF740" s="56">
        <f>'Casos Novos'!KJ742</f>
        <v>92</v>
      </c>
      <c r="KG740" s="555">
        <f>'Casos Novos'!KK742</f>
        <v>0</v>
      </c>
      <c r="KH740" s="22">
        <f>'Casos Novos'!KK742</f>
        <v>0</v>
      </c>
      <c r="KI740" s="16">
        <f>'Casos Novos'!KL742</f>
        <v>0</v>
      </c>
      <c r="KJ740" s="32">
        <f>'Casos Novos'!KM742</f>
        <v>0</v>
      </c>
      <c r="KK740" s="213">
        <f>'Casos Novos'!KN742</f>
        <v>1680</v>
      </c>
      <c r="KL740" s="26">
        <f>'Casos Novos'!KO742</f>
        <v>0</v>
      </c>
      <c r="KM740" s="26">
        <f>'Casos Novos'!KP742</f>
        <v>0</v>
      </c>
      <c r="KN740" s="557">
        <f>'Casos Novos'!KQ742</f>
        <v>0</v>
      </c>
      <c r="KO740" s="557">
        <f>'Casos Novos'!KR742</f>
        <v>20</v>
      </c>
      <c r="KP740" s="16">
        <f>'Casos Novos'!KS742</f>
        <v>0</v>
      </c>
      <c r="KQ740" s="29">
        <f>'Casos Novos'!KT742</f>
        <v>0</v>
      </c>
      <c r="KR740" s="374">
        <f>'Casos Novos'!KU742</f>
        <v>0</v>
      </c>
      <c r="KS740" s="374">
        <f>'Casos Novos'!KV742</f>
        <v>1150</v>
      </c>
      <c r="KT740" s="57">
        <f>'Casos Novos'!KW742</f>
        <v>0</v>
      </c>
      <c r="KU740" s="58">
        <f>'Casos Novos'!KX742</f>
        <v>0</v>
      </c>
      <c r="KV740" s="56">
        <f>'Casos Novos'!KZ742</f>
        <v>510</v>
      </c>
      <c r="KW740" s="555">
        <f>'Casos Novos'!LA742</f>
        <v>0</v>
      </c>
    </row>
    <row r="741" spans="1:309" x14ac:dyDescent="0.25">
      <c r="A741" s="14">
        <f>'Casos Novos'!A743</f>
        <v>44646</v>
      </c>
      <c r="B741" s="14" t="str">
        <f>'Casos Novos'!B743</f>
        <v>3 Março 2022</v>
      </c>
      <c r="C741" s="11">
        <f>'Casos Novos'!C743</f>
        <v>2022</v>
      </c>
      <c r="D741" s="11">
        <f>WEEKNUM(Tabela5[[#This Row],[Dia]],1)</f>
        <v>13</v>
      </c>
      <c r="E741" s="357">
        <f>'Casos Novos'!D743</f>
        <v>0</v>
      </c>
      <c r="F741" s="358">
        <f>'Casos Novos'!F743</f>
        <v>0</v>
      </c>
      <c r="G741" s="359">
        <f>'Casos Novos'!H743</f>
        <v>0</v>
      </c>
      <c r="H741" s="359">
        <f>'Casos Novos'!I743</f>
        <v>64674</v>
      </c>
      <c r="I741" s="550">
        <f>'Casos Novos'!J743</f>
        <v>0</v>
      </c>
      <c r="J741" s="550">
        <f>'Casos Novos'!K743</f>
        <v>0</v>
      </c>
      <c r="K741" s="549">
        <f>'Casos Novos'!L743</f>
        <v>0</v>
      </c>
      <c r="L741" s="358">
        <f>'Casos Novos'!N743</f>
        <v>0</v>
      </c>
      <c r="M741" s="362">
        <f>'Casos Novos'!O743</f>
        <v>0</v>
      </c>
      <c r="N741" s="551">
        <f>'Casos Novos'!P743</f>
        <v>0</v>
      </c>
      <c r="O741" s="552">
        <f>'Casos Novos'!R743</f>
        <v>0</v>
      </c>
      <c r="P741" s="553">
        <f>'Casos Novos'!S743</f>
        <v>0</v>
      </c>
      <c r="Q741" s="554">
        <f>'Casos Novos'!T743</f>
        <v>0</v>
      </c>
      <c r="R741" s="555">
        <f>'Casos Novos'!U743</f>
        <v>2938</v>
      </c>
      <c r="S741" s="556">
        <f>'Casos Novos'!V743</f>
        <v>0</v>
      </c>
      <c r="T741" s="468" t="str">
        <f>'Casos Novos'!W743</f>
        <v/>
      </c>
      <c r="U741" s="556">
        <f>'Casos Novos'!X743</f>
        <v>1135560</v>
      </c>
      <c r="V741" s="369">
        <f>'Casos Novos'!Y743</f>
        <v>0</v>
      </c>
      <c r="W741" s="370">
        <f>'Casos Novos'!Z743</f>
        <v>0</v>
      </c>
      <c r="X741" s="371">
        <f>'Casos Novos'!AA743</f>
        <v>0</v>
      </c>
      <c r="Y741" s="372">
        <f>'Casos Novos'!AB743</f>
        <v>75</v>
      </c>
      <c r="Z741" s="557">
        <f>'Casos Novos'!AC743</f>
        <v>0</v>
      </c>
      <c r="AA741" s="557">
        <f>'Casos Novos'!AD743</f>
        <v>0</v>
      </c>
      <c r="AB741" s="557">
        <f>'Casos Novos'!AE743</f>
        <v>0</v>
      </c>
      <c r="AC741" s="557">
        <f>'Casos Novos'!AF743</f>
        <v>8</v>
      </c>
      <c r="AD741" s="16">
        <f>'Casos Novos'!AG743</f>
        <v>0</v>
      </c>
      <c r="AE741" s="29">
        <f>'Casos Novos'!AH743</f>
        <v>0</v>
      </c>
      <c r="AF741" s="374">
        <f>'Casos Novos'!AI743</f>
        <v>0</v>
      </c>
      <c r="AG741" s="374">
        <f>'Casos Novos'!AJ743</f>
        <v>46</v>
      </c>
      <c r="AH741" s="57">
        <f>'Casos Novos'!AK743</f>
        <v>0</v>
      </c>
      <c r="AI741" s="58">
        <f>'Casos Novos'!AL743</f>
        <v>0</v>
      </c>
      <c r="AJ741" s="56">
        <f>'Casos Novos'!AN743</f>
        <v>21</v>
      </c>
      <c r="AK741" s="555">
        <f>'Casos Novos'!AO743</f>
        <v>0</v>
      </c>
      <c r="AL741" s="22">
        <f>'Casos Novos'!AO743</f>
        <v>0</v>
      </c>
      <c r="AM741" s="16">
        <f>'Casos Novos'!AP743</f>
        <v>0</v>
      </c>
      <c r="AN741" s="32">
        <f>'Casos Novos'!AQ743</f>
        <v>0</v>
      </c>
      <c r="AO741" s="372">
        <f>'Casos Novos'!AR743</f>
        <v>2300</v>
      </c>
      <c r="AP741" s="26">
        <f>'Casos Novos'!AS743</f>
        <v>0</v>
      </c>
      <c r="AQ741" s="26">
        <f>'Casos Novos'!AT743</f>
        <v>0</v>
      </c>
      <c r="AR741" s="557">
        <f>'Casos Novos'!AU743</f>
        <v>0</v>
      </c>
      <c r="AS741" s="557">
        <f>'Casos Novos'!AV743</f>
        <v>113</v>
      </c>
      <c r="AT741" s="16">
        <f>'Casos Novos'!AW743</f>
        <v>0</v>
      </c>
      <c r="AU741" s="29">
        <f>'Casos Novos'!AX743</f>
        <v>0</v>
      </c>
      <c r="AV741" s="374">
        <f>'Casos Novos'!AY743</f>
        <v>0</v>
      </c>
      <c r="AW741" s="374">
        <f>'Casos Novos'!AZ743</f>
        <v>1860</v>
      </c>
      <c r="AX741" s="57">
        <f>'Casos Novos'!BA743</f>
        <v>0</v>
      </c>
      <c r="AY741" s="58">
        <f>'Casos Novos'!BB743</f>
        <v>0</v>
      </c>
      <c r="AZ741" s="56">
        <f>'Casos Novos'!BD743</f>
        <v>327</v>
      </c>
      <c r="BA741" s="555">
        <f>'Casos Novos'!BE743</f>
        <v>0</v>
      </c>
      <c r="BB741" s="22">
        <f>'Casos Novos'!BE743</f>
        <v>0</v>
      </c>
      <c r="BC741" s="16">
        <f>'Casos Novos'!BF743</f>
        <v>0</v>
      </c>
      <c r="BD741" s="32">
        <f>'Casos Novos'!BG743</f>
        <v>0</v>
      </c>
      <c r="BE741" s="213">
        <f>'Casos Novos'!BH743</f>
        <v>721</v>
      </c>
      <c r="BF741" s="26">
        <f>'Casos Novos'!BI743</f>
        <v>0</v>
      </c>
      <c r="BG741" s="26">
        <f>'Casos Novos'!BJ743</f>
        <v>0</v>
      </c>
      <c r="BH741" s="557">
        <f>'Casos Novos'!BK743</f>
        <v>0</v>
      </c>
      <c r="BI741" s="557">
        <f>'Casos Novos'!BL743</f>
        <v>47</v>
      </c>
      <c r="BJ741" s="16">
        <f>'Casos Novos'!BM743</f>
        <v>0</v>
      </c>
      <c r="BK741" s="29">
        <f>'Casos Novos'!BN743</f>
        <v>0</v>
      </c>
      <c r="BL741" s="374">
        <f>'Casos Novos'!BO743</f>
        <v>0</v>
      </c>
      <c r="BM741" s="374">
        <f>'Casos Novos'!BP743</f>
        <v>602</v>
      </c>
      <c r="BN741" s="57">
        <f>'Casos Novos'!BQ743</f>
        <v>0</v>
      </c>
      <c r="BO741" s="58">
        <f>'Casos Novos'!BR743</f>
        <v>0</v>
      </c>
      <c r="BP741" s="56">
        <f>'Casos Novos'!BT743</f>
        <v>72</v>
      </c>
      <c r="BQ741" s="555">
        <f>'Casos Novos'!BU743</f>
        <v>0</v>
      </c>
      <c r="BR741" s="22">
        <f>'Casos Novos'!BU743</f>
        <v>0</v>
      </c>
      <c r="BS741" s="16">
        <f>'Casos Novos'!BV743</f>
        <v>0</v>
      </c>
      <c r="BT741" s="32">
        <f>'Casos Novos'!BW743</f>
        <v>0</v>
      </c>
      <c r="BU741" s="213">
        <f>'Casos Novos'!BX743</f>
        <v>1960</v>
      </c>
      <c r="BV741" s="26">
        <f>'Casos Novos'!BY743</f>
        <v>0</v>
      </c>
      <c r="BW741" s="26">
        <f>'Casos Novos'!BZ743</f>
        <v>0</v>
      </c>
      <c r="BX741" s="557">
        <f>'Casos Novos'!CA743</f>
        <v>0</v>
      </c>
      <c r="BY741" s="557">
        <f>'Casos Novos'!CB743</f>
        <v>22</v>
      </c>
      <c r="BZ741" s="16">
        <f>'Casos Novos'!CC743</f>
        <v>0</v>
      </c>
      <c r="CA741" s="29">
        <f>'Casos Novos'!CD743</f>
        <v>0</v>
      </c>
      <c r="CB741" s="374">
        <f>'Casos Novos'!CE743</f>
        <v>0</v>
      </c>
      <c r="CC741" s="374">
        <f>'Casos Novos'!CF743</f>
        <v>1507</v>
      </c>
      <c r="CD741" s="57">
        <f>'Casos Novos'!CG743</f>
        <v>0</v>
      </c>
      <c r="CE741" s="58">
        <f>'Casos Novos'!CH743</f>
        <v>0</v>
      </c>
      <c r="CF741" s="56">
        <f>'Casos Novos'!CJ743</f>
        <v>431</v>
      </c>
      <c r="CG741" s="555">
        <f>'Casos Novos'!CK743</f>
        <v>0</v>
      </c>
      <c r="CH741" s="22">
        <f>'Casos Novos'!CK743</f>
        <v>0</v>
      </c>
      <c r="CI741" s="16">
        <f>'Casos Novos'!CL743</f>
        <v>0</v>
      </c>
      <c r="CJ741" s="32">
        <f>'Casos Novos'!CM743</f>
        <v>0</v>
      </c>
      <c r="CK741" s="213">
        <f>'Casos Novos'!CN743</f>
        <v>617</v>
      </c>
      <c r="CL741" s="26">
        <f>'Casos Novos'!CO743</f>
        <v>0</v>
      </c>
      <c r="CM741" s="26">
        <f>'Casos Novos'!CP743</f>
        <v>0</v>
      </c>
      <c r="CN741" s="557">
        <f>'Casos Novos'!CQ743</f>
        <v>0</v>
      </c>
      <c r="CO741" s="557">
        <f>'Casos Novos'!CR743</f>
        <v>39</v>
      </c>
      <c r="CP741" s="16">
        <f>'Casos Novos'!CS743</f>
        <v>0</v>
      </c>
      <c r="CQ741" s="29">
        <f>'Casos Novos'!CT743</f>
        <v>0</v>
      </c>
      <c r="CR741" s="374">
        <f>'Casos Novos'!CU743</f>
        <v>0</v>
      </c>
      <c r="CS741" s="374">
        <f>'Casos Novos'!CV743</f>
        <v>574</v>
      </c>
      <c r="CT741" s="57">
        <f>'Casos Novos'!CW743</f>
        <v>0</v>
      </c>
      <c r="CU741" s="58">
        <f>'Casos Novos'!CX743</f>
        <v>0</v>
      </c>
      <c r="CV741" s="56">
        <f>'Casos Novos'!CZ743</f>
        <v>4</v>
      </c>
      <c r="CW741" s="555">
        <f>'Casos Novos'!DA743</f>
        <v>0</v>
      </c>
      <c r="CX741" s="22">
        <f>'Casos Novos'!DA743</f>
        <v>0</v>
      </c>
      <c r="CY741" s="16">
        <f>'Casos Novos'!DB743</f>
        <v>0</v>
      </c>
      <c r="CZ741" s="32">
        <f>'Casos Novos'!DC743</f>
        <v>0</v>
      </c>
      <c r="DA741" s="213">
        <f>'Casos Novos'!DD743</f>
        <v>732</v>
      </c>
      <c r="DB741" s="26">
        <f>'Casos Novos'!DE743</f>
        <v>0</v>
      </c>
      <c r="DC741" s="26">
        <f>'Casos Novos'!DF743</f>
        <v>0</v>
      </c>
      <c r="DD741" s="557">
        <f>'Casos Novos'!DG743</f>
        <v>0</v>
      </c>
      <c r="DE741" s="557">
        <f>'Casos Novos'!DH743</f>
        <v>8</v>
      </c>
      <c r="DF741" s="16">
        <f>'Casos Novos'!DI743</f>
        <v>0</v>
      </c>
      <c r="DG741" s="29">
        <f>'Casos Novos'!DJ743</f>
        <v>0</v>
      </c>
      <c r="DH741" s="374">
        <f>'Casos Novos'!DK743</f>
        <v>0</v>
      </c>
      <c r="DI741" s="374">
        <f>'Casos Novos'!DL743</f>
        <v>551</v>
      </c>
      <c r="DJ741" s="57">
        <f>'Casos Novos'!DM743</f>
        <v>0</v>
      </c>
      <c r="DK741" s="58">
        <f>'Casos Novos'!DN743</f>
        <v>0</v>
      </c>
      <c r="DL741" s="56">
        <f>'Casos Novos'!DP743</f>
        <v>173</v>
      </c>
      <c r="DM741" s="555">
        <f>'Casos Novos'!DQ743</f>
        <v>0</v>
      </c>
      <c r="DN741" s="22">
        <f>'Casos Novos'!DQ743</f>
        <v>0</v>
      </c>
      <c r="DO741" s="16">
        <f>'Casos Novos'!DR743</f>
        <v>0</v>
      </c>
      <c r="DP741" s="32">
        <f>'Casos Novos'!DS743</f>
        <v>0</v>
      </c>
      <c r="DQ741" s="213">
        <f>'Casos Novos'!DT743</f>
        <v>1158</v>
      </c>
      <c r="DR741" s="26">
        <f>'Casos Novos'!DU743</f>
        <v>0</v>
      </c>
      <c r="DS741" s="26">
        <f>'Casos Novos'!DV743</f>
        <v>0</v>
      </c>
      <c r="DT741" s="557">
        <f>'Casos Novos'!DW743</f>
        <v>0</v>
      </c>
      <c r="DU741" s="557">
        <f>'Casos Novos'!DX743</f>
        <v>14</v>
      </c>
      <c r="DV741" s="370">
        <f>'Casos Novos'!DY743</f>
        <v>0</v>
      </c>
      <c r="DW741" s="29">
        <f>'Casos Novos'!DZ743</f>
        <v>0</v>
      </c>
      <c r="DX741" s="374">
        <f>'Casos Novos'!EA743</f>
        <v>0</v>
      </c>
      <c r="DY741" s="374">
        <f>'Casos Novos'!EB743</f>
        <v>838</v>
      </c>
      <c r="DZ741" s="57">
        <f>'Casos Novos'!EC743</f>
        <v>0</v>
      </c>
      <c r="EA741" s="58">
        <f>'Casos Novos'!ED743</f>
        <v>0</v>
      </c>
      <c r="EB741" s="56">
        <f>'Casos Novos'!EF743</f>
        <v>306</v>
      </c>
      <c r="EC741" s="555">
        <f>'Casos Novos'!EG743</f>
        <v>0</v>
      </c>
      <c r="ED741" s="22">
        <f>'Casos Novos'!EG743</f>
        <v>0</v>
      </c>
      <c r="EE741" s="16">
        <f>'Casos Novos'!EH743</f>
        <v>0</v>
      </c>
      <c r="EF741" s="32">
        <f>'Casos Novos'!EI743</f>
        <v>0</v>
      </c>
      <c r="EG741" s="213">
        <f>'Casos Novos'!EJ743</f>
        <v>1334</v>
      </c>
      <c r="EH741" s="26">
        <f>'Casos Novos'!EK743</f>
        <v>0</v>
      </c>
      <c r="EI741" s="26">
        <f>'Casos Novos'!EL743</f>
        <v>0</v>
      </c>
      <c r="EJ741" s="557">
        <f>'Casos Novos'!EM743</f>
        <v>0</v>
      </c>
      <c r="EK741" s="557">
        <f>'Casos Novos'!EN743</f>
        <v>48</v>
      </c>
      <c r="EL741" s="16">
        <f>'Casos Novos'!EO743</f>
        <v>0</v>
      </c>
      <c r="EM741" s="29">
        <f>'Casos Novos'!EP743</f>
        <v>0</v>
      </c>
      <c r="EN741" s="374">
        <f>'Casos Novos'!EQ743</f>
        <v>0</v>
      </c>
      <c r="EO741" s="374">
        <f>'Casos Novos'!ER743</f>
        <v>1172</v>
      </c>
      <c r="EP741" s="57">
        <f>'Casos Novos'!ES743</f>
        <v>0</v>
      </c>
      <c r="EQ741" s="58">
        <f>'Casos Novos'!ET743</f>
        <v>0</v>
      </c>
      <c r="ER741" s="56">
        <f>'Casos Novos'!EV743</f>
        <v>114</v>
      </c>
      <c r="ES741" s="555">
        <f>'Casos Novos'!EW743</f>
        <v>0</v>
      </c>
      <c r="ET741" s="22">
        <f>'Casos Novos'!EW743</f>
        <v>0</v>
      </c>
      <c r="EU741" s="16">
        <f>'Casos Novos'!EX743</f>
        <v>0</v>
      </c>
      <c r="EV741" s="32">
        <f>'Casos Novos'!EY743</f>
        <v>0</v>
      </c>
      <c r="EW741" s="213">
        <f>'Casos Novos'!EZ743</f>
        <v>3341</v>
      </c>
      <c r="EX741" s="26">
        <f>'Casos Novos'!FA743</f>
        <v>0</v>
      </c>
      <c r="EY741" s="26">
        <f>'Casos Novos'!FB743</f>
        <v>0</v>
      </c>
      <c r="EZ741" s="557">
        <f>'Casos Novos'!FC743</f>
        <v>0</v>
      </c>
      <c r="FA741" s="557">
        <f>'Casos Novos'!FD743</f>
        <v>123</v>
      </c>
      <c r="FB741" s="16">
        <f>'Casos Novos'!FE743</f>
        <v>0</v>
      </c>
      <c r="FC741" s="29">
        <f>'Casos Novos'!FF743</f>
        <v>0</v>
      </c>
      <c r="FD741" s="374">
        <f>'Casos Novos'!FG743</f>
        <v>0</v>
      </c>
      <c r="FE741" s="374">
        <f>'Casos Novos'!FH743</f>
        <v>2939</v>
      </c>
      <c r="FF741" s="57">
        <f>'Casos Novos'!FI743</f>
        <v>0</v>
      </c>
      <c r="FG741" s="58">
        <f>'Casos Novos'!FJ743</f>
        <v>0</v>
      </c>
      <c r="FH741" s="56">
        <f>'Casos Novos'!FL743</f>
        <v>279</v>
      </c>
      <c r="FI741" s="555">
        <f>'Casos Novos'!FM743</f>
        <v>0</v>
      </c>
      <c r="FJ741" s="22">
        <f>'Casos Novos'!FM743</f>
        <v>0</v>
      </c>
      <c r="FK741" s="16">
        <f>'Casos Novos'!FN743</f>
        <v>0</v>
      </c>
      <c r="FL741" s="32">
        <f>'Casos Novos'!FO743</f>
        <v>0</v>
      </c>
      <c r="FM741" s="213">
        <f>'Casos Novos'!FP743</f>
        <v>2671</v>
      </c>
      <c r="FN741" s="26">
        <f>'Casos Novos'!FQ743</f>
        <v>0</v>
      </c>
      <c r="FO741" s="26">
        <f>'Casos Novos'!FR743</f>
        <v>0</v>
      </c>
      <c r="FP741" s="557">
        <f>'Casos Novos'!FS743</f>
        <v>0</v>
      </c>
      <c r="FQ741" s="557">
        <f>'Casos Novos'!FT743</f>
        <v>208</v>
      </c>
      <c r="FR741" s="16">
        <f>'Casos Novos'!FU743</f>
        <v>0</v>
      </c>
      <c r="FS741" s="29">
        <f>'Casos Novos'!FV743</f>
        <v>0</v>
      </c>
      <c r="FT741" s="374">
        <f>'Casos Novos'!FW743</f>
        <v>0</v>
      </c>
      <c r="FU741" s="374">
        <f>'Casos Novos'!FX743</f>
        <v>2319</v>
      </c>
      <c r="FV741" s="57">
        <f>'Casos Novos'!FY743</f>
        <v>0</v>
      </c>
      <c r="FW741" s="58">
        <f>'Casos Novos'!FZ743</f>
        <v>0</v>
      </c>
      <c r="FX741" s="56">
        <f>'Casos Novos'!GB743</f>
        <v>144</v>
      </c>
      <c r="FY741" s="555">
        <f>'Casos Novos'!GC743</f>
        <v>0</v>
      </c>
      <c r="FZ741" s="22">
        <f>'Casos Novos'!GC743</f>
        <v>0</v>
      </c>
      <c r="GA741" s="16">
        <f>'Casos Novos'!GD743</f>
        <v>0</v>
      </c>
      <c r="GB741" s="32">
        <f>'Casos Novos'!GE743</f>
        <v>0</v>
      </c>
      <c r="GC741" s="213">
        <f>'Casos Novos'!GF743</f>
        <v>43232</v>
      </c>
      <c r="GD741" s="26">
        <f>'Casos Novos'!GG743</f>
        <v>0</v>
      </c>
      <c r="GE741" s="26">
        <f>'Casos Novos'!GH743</f>
        <v>0</v>
      </c>
      <c r="GF741" s="557">
        <f>'Casos Novos'!GI743</f>
        <v>0</v>
      </c>
      <c r="GG741" s="557">
        <f>'Casos Novos'!GJ743</f>
        <v>857</v>
      </c>
      <c r="GH741" s="16">
        <f>'Casos Novos'!GK743</f>
        <v>0</v>
      </c>
      <c r="GI741" s="29">
        <f>'Casos Novos'!GL743</f>
        <v>0</v>
      </c>
      <c r="GJ741" s="374">
        <f>'Casos Novos'!GM743</f>
        <v>0</v>
      </c>
      <c r="GK741" s="374">
        <f>'Casos Novos'!GN743</f>
        <v>42092</v>
      </c>
      <c r="GL741" s="57">
        <f>'Casos Novos'!GO743</f>
        <v>0</v>
      </c>
      <c r="GM741" s="58">
        <f>'Casos Novos'!GP743</f>
        <v>0</v>
      </c>
      <c r="GN741" s="56">
        <f>'Casos Novos'!GR743</f>
        <v>283</v>
      </c>
      <c r="GO741" s="555">
        <f>'Casos Novos'!GS743</f>
        <v>0</v>
      </c>
      <c r="GP741" s="22">
        <f>'Casos Novos'!GS743</f>
        <v>0</v>
      </c>
      <c r="GQ741" s="16">
        <f>'Casos Novos'!GT743</f>
        <v>0</v>
      </c>
      <c r="GR741" s="32">
        <f>'Casos Novos'!GU743</f>
        <v>0</v>
      </c>
      <c r="GS741" s="213">
        <f>'Casos Novos'!GV743</f>
        <v>1060</v>
      </c>
      <c r="GT741" s="26">
        <f>'Casos Novos'!GW743</f>
        <v>0</v>
      </c>
      <c r="GU741" s="26">
        <f>'Casos Novos'!GX743</f>
        <v>0</v>
      </c>
      <c r="GV741" s="557">
        <f>'Casos Novos'!GY743</f>
        <v>0</v>
      </c>
      <c r="GW741" s="557">
        <f>'Casos Novos'!GZ743</f>
        <v>20</v>
      </c>
      <c r="GX741" s="16">
        <f>'Casos Novos'!HA743</f>
        <v>0</v>
      </c>
      <c r="GY741" s="29">
        <f>'Casos Novos'!HB743</f>
        <v>0</v>
      </c>
      <c r="GZ741" s="374">
        <f>'Casos Novos'!HC743</f>
        <v>0</v>
      </c>
      <c r="HA741" s="374">
        <f>'Casos Novos'!HD743</f>
        <v>1018</v>
      </c>
      <c r="HB741" s="57">
        <f>'Casos Novos'!HE743</f>
        <v>0</v>
      </c>
      <c r="HC741" s="58">
        <f>'Casos Novos'!HF743</f>
        <v>0</v>
      </c>
      <c r="HD741" s="56">
        <f>'Casos Novos'!HH743</f>
        <v>22</v>
      </c>
      <c r="HE741" s="555">
        <f>'Casos Novos'!HI743</f>
        <v>0</v>
      </c>
      <c r="HF741" s="22">
        <f>'Casos Novos'!HI743</f>
        <v>0</v>
      </c>
      <c r="HG741" s="16">
        <f>'Casos Novos'!HJ743</f>
        <v>0</v>
      </c>
      <c r="HH741" s="32">
        <f>'Casos Novos'!HK743</f>
        <v>0</v>
      </c>
      <c r="HI741" s="213">
        <f>'Casos Novos'!HL743</f>
        <v>709</v>
      </c>
      <c r="HJ741" s="26">
        <f>'Casos Novos'!HM743</f>
        <v>0</v>
      </c>
      <c r="HK741" s="26">
        <f>'Casos Novos'!HN743</f>
        <v>0</v>
      </c>
      <c r="HL741" s="557">
        <f>'Casos Novos'!HO743</f>
        <v>0</v>
      </c>
      <c r="HM741" s="557">
        <f>'Casos Novos'!HP743</f>
        <v>34</v>
      </c>
      <c r="HN741" s="16">
        <f>'Casos Novos'!HQ743</f>
        <v>0</v>
      </c>
      <c r="HO741" s="29">
        <f>'Casos Novos'!HR743</f>
        <v>0</v>
      </c>
      <c r="HP741" s="374">
        <f>'Casos Novos'!HS743</f>
        <v>0</v>
      </c>
      <c r="HQ741" s="374">
        <f>'Casos Novos'!HT743</f>
        <v>672</v>
      </c>
      <c r="HR741" s="57">
        <f>'Casos Novos'!HU743</f>
        <v>0</v>
      </c>
      <c r="HS741" s="58">
        <f>'Casos Novos'!HV743</f>
        <v>0</v>
      </c>
      <c r="HT741" s="56">
        <f>'Casos Novos'!HX743</f>
        <v>3</v>
      </c>
      <c r="HU741" s="555">
        <f>'Casos Novos'!HY743</f>
        <v>0</v>
      </c>
      <c r="HV741" s="22">
        <f>'Casos Novos'!HY743</f>
        <v>0</v>
      </c>
      <c r="HW741" s="16">
        <f>'Casos Novos'!HZ743</f>
        <v>0</v>
      </c>
      <c r="HX741" s="32">
        <f>'Casos Novos'!IA743</f>
        <v>0</v>
      </c>
      <c r="HY741" s="213">
        <f>'Casos Novos'!IB743</f>
        <v>538</v>
      </c>
      <c r="HZ741" s="26">
        <f>'Casos Novos'!IC743</f>
        <v>0</v>
      </c>
      <c r="IA741" s="26">
        <f>'Casos Novos'!ID743</f>
        <v>0</v>
      </c>
      <c r="IB741" s="557">
        <f>'Casos Novos'!IE743</f>
        <v>0</v>
      </c>
      <c r="IC741" s="557">
        <f>'Casos Novos'!IF743</f>
        <v>44</v>
      </c>
      <c r="ID741" s="16">
        <f>'Casos Novos'!IG743</f>
        <v>0</v>
      </c>
      <c r="IE741" s="29">
        <f>'Casos Novos'!IH743</f>
        <v>0</v>
      </c>
      <c r="IF741" s="374">
        <f>'Casos Novos'!II743</f>
        <v>0</v>
      </c>
      <c r="IG741" s="374">
        <f>'Casos Novos'!IJ743</f>
        <v>392</v>
      </c>
      <c r="IH741" s="57">
        <f>'Casos Novos'!IK743</f>
        <v>0</v>
      </c>
      <c r="II741" s="58">
        <f>'Casos Novos'!IL743</f>
        <v>0</v>
      </c>
      <c r="IJ741" s="56">
        <f>'Casos Novos'!IN743</f>
        <v>102</v>
      </c>
      <c r="IK741" s="555">
        <f>'Casos Novos'!IO743</f>
        <v>0</v>
      </c>
      <c r="IL741" s="22">
        <f>'Casos Novos'!IO743</f>
        <v>0</v>
      </c>
      <c r="IM741" s="16">
        <f>'Casos Novos'!IP743</f>
        <v>0</v>
      </c>
      <c r="IN741" s="32">
        <f>'Casos Novos'!IQ743</f>
        <v>0</v>
      </c>
      <c r="IO741" s="213">
        <f>'Casos Novos'!IR743</f>
        <v>969</v>
      </c>
      <c r="IP741" s="26">
        <f>'Casos Novos'!IS743</f>
        <v>0</v>
      </c>
      <c r="IQ741" s="26">
        <f>'Casos Novos'!IT743</f>
        <v>0</v>
      </c>
      <c r="IR741" s="557">
        <f>'Casos Novos'!IU743</f>
        <v>0</v>
      </c>
      <c r="IS741" s="557">
        <f>'Casos Novos'!IV743</f>
        <v>48</v>
      </c>
      <c r="IT741" s="16">
        <f>'Casos Novos'!IW743</f>
        <v>0</v>
      </c>
      <c r="IU741" s="29">
        <f>'Casos Novos'!IX743</f>
        <v>0</v>
      </c>
      <c r="IV741" s="374">
        <f>'Casos Novos'!IY743</f>
        <v>0</v>
      </c>
      <c r="IW741" s="374">
        <f>'Casos Novos'!IZ743</f>
        <v>879</v>
      </c>
      <c r="IX741" s="57">
        <f>'Casos Novos'!JA743</f>
        <v>0</v>
      </c>
      <c r="IY741" s="58">
        <f>'Casos Novos'!JB743</f>
        <v>0</v>
      </c>
      <c r="IZ741" s="56">
        <f>'Casos Novos'!JD743</f>
        <v>42</v>
      </c>
      <c r="JA741" s="555">
        <f>'Casos Novos'!JE743</f>
        <v>0</v>
      </c>
      <c r="JB741" s="22">
        <f>'Casos Novos'!JE743</f>
        <v>0</v>
      </c>
      <c r="JC741" s="16">
        <f>'Casos Novos'!JF743</f>
        <v>0</v>
      </c>
      <c r="JD741" s="32">
        <f>'Casos Novos'!JG743</f>
        <v>0</v>
      </c>
      <c r="JE741" s="213">
        <f>'Casos Novos'!JH743</f>
        <v>828</v>
      </c>
      <c r="JF741" s="26">
        <f>'Casos Novos'!JI743</f>
        <v>0</v>
      </c>
      <c r="JG741" s="26">
        <f>'Casos Novos'!JJ743</f>
        <v>0</v>
      </c>
      <c r="JH741" s="557">
        <f>'Casos Novos'!JK743</f>
        <v>0</v>
      </c>
      <c r="JI741" s="557">
        <f>'Casos Novos'!JL743</f>
        <v>35</v>
      </c>
      <c r="JJ741" s="16">
        <f>'Casos Novos'!JM743</f>
        <v>0</v>
      </c>
      <c r="JK741" s="29">
        <f>'Casos Novos'!JN743</f>
        <v>0</v>
      </c>
      <c r="JL741" s="374">
        <f>'Casos Novos'!JO743</f>
        <v>0</v>
      </c>
      <c r="JM741" s="374">
        <f>'Casos Novos'!JP743</f>
        <v>780</v>
      </c>
      <c r="JN741" s="57">
        <f>'Casos Novos'!JQ743</f>
        <v>0</v>
      </c>
      <c r="JO741" s="58">
        <f>'Casos Novos'!JR743</f>
        <v>0</v>
      </c>
      <c r="JP741" s="56">
        <f>'Casos Novos'!JT743</f>
        <v>13</v>
      </c>
      <c r="JQ741" s="555">
        <f>'Casos Novos'!JU743</f>
        <v>0</v>
      </c>
      <c r="JR741" s="22">
        <f>'Casos Novos'!JU743</f>
        <v>0</v>
      </c>
      <c r="JS741" s="16">
        <f>'Casos Novos'!JV743</f>
        <v>0</v>
      </c>
      <c r="JT741" s="32">
        <f>'Casos Novos'!JW743</f>
        <v>0</v>
      </c>
      <c r="JU741" s="213">
        <f>'Casos Novos'!JX743</f>
        <v>749</v>
      </c>
      <c r="JV741" s="26">
        <f>'Casos Novos'!JY743</f>
        <v>0</v>
      </c>
      <c r="JW741" s="26">
        <f>'Casos Novos'!JZ743</f>
        <v>0</v>
      </c>
      <c r="JX741" s="557">
        <f>'Casos Novos'!KA743</f>
        <v>0</v>
      </c>
      <c r="JY741" s="557">
        <f>'Casos Novos'!KB743</f>
        <v>32</v>
      </c>
      <c r="JZ741" s="16">
        <f>'Casos Novos'!KC743</f>
        <v>0</v>
      </c>
      <c r="KA741" s="29">
        <f>'Casos Novos'!KD743</f>
        <v>0</v>
      </c>
      <c r="KB741" s="374">
        <f>'Casos Novos'!KE743</f>
        <v>0</v>
      </c>
      <c r="KC741" s="374">
        <f>'Casos Novos'!KF743</f>
        <v>625</v>
      </c>
      <c r="KD741" s="57">
        <f>'Casos Novos'!KG743</f>
        <v>0</v>
      </c>
      <c r="KE741" s="58">
        <f>'Casos Novos'!KH743</f>
        <v>0</v>
      </c>
      <c r="KF741" s="56">
        <f>'Casos Novos'!KJ743</f>
        <v>92</v>
      </c>
      <c r="KG741" s="555">
        <f>'Casos Novos'!KK743</f>
        <v>0</v>
      </c>
      <c r="KH741" s="22">
        <f>'Casos Novos'!KK743</f>
        <v>0</v>
      </c>
      <c r="KI741" s="16">
        <f>'Casos Novos'!KL743</f>
        <v>0</v>
      </c>
      <c r="KJ741" s="32">
        <f>'Casos Novos'!KM743</f>
        <v>0</v>
      </c>
      <c r="KK741" s="213">
        <f>'Casos Novos'!KN743</f>
        <v>1680</v>
      </c>
      <c r="KL741" s="26">
        <f>'Casos Novos'!KO743</f>
        <v>0</v>
      </c>
      <c r="KM741" s="26">
        <f>'Casos Novos'!KP743</f>
        <v>0</v>
      </c>
      <c r="KN741" s="557">
        <f>'Casos Novos'!KQ743</f>
        <v>0</v>
      </c>
      <c r="KO741" s="557">
        <f>'Casos Novos'!KR743</f>
        <v>20</v>
      </c>
      <c r="KP741" s="16">
        <f>'Casos Novos'!KS743</f>
        <v>0</v>
      </c>
      <c r="KQ741" s="29">
        <f>'Casos Novos'!KT743</f>
        <v>0</v>
      </c>
      <c r="KR741" s="374">
        <f>'Casos Novos'!KU743</f>
        <v>0</v>
      </c>
      <c r="KS741" s="374">
        <f>'Casos Novos'!KV743</f>
        <v>1150</v>
      </c>
      <c r="KT741" s="57">
        <f>'Casos Novos'!KW743</f>
        <v>0</v>
      </c>
      <c r="KU741" s="58">
        <f>'Casos Novos'!KX743</f>
        <v>0</v>
      </c>
      <c r="KV741" s="56">
        <f>'Casos Novos'!KZ743</f>
        <v>510</v>
      </c>
      <c r="KW741" s="555">
        <f>'Casos Novos'!LA743</f>
        <v>0</v>
      </c>
    </row>
    <row r="742" spans="1:309" x14ac:dyDescent="0.25">
      <c r="A742" s="14">
        <f>'Casos Novos'!A744</f>
        <v>44647</v>
      </c>
      <c r="B742" s="14" t="str">
        <f>'Casos Novos'!B744</f>
        <v>3 Março 2022</v>
      </c>
      <c r="C742" s="11">
        <f>'Casos Novos'!C744</f>
        <v>2022</v>
      </c>
      <c r="D742" s="11">
        <f>WEEKNUM(Tabela5[[#This Row],[Dia]],1)</f>
        <v>14</v>
      </c>
      <c r="E742" s="357">
        <f>'Casos Novos'!D744</f>
        <v>0</v>
      </c>
      <c r="F742" s="358">
        <f>'Casos Novos'!F744</f>
        <v>0</v>
      </c>
      <c r="G742" s="359">
        <f>'Casos Novos'!H744</f>
        <v>0</v>
      </c>
      <c r="H742" s="359">
        <f>'Casos Novos'!I744</f>
        <v>64674</v>
      </c>
      <c r="I742" s="550">
        <f>'Casos Novos'!J744</f>
        <v>0</v>
      </c>
      <c r="J742" s="550">
        <f>'Casos Novos'!K744</f>
        <v>0</v>
      </c>
      <c r="K742" s="549">
        <f>'Casos Novos'!L744</f>
        <v>0</v>
      </c>
      <c r="L742" s="358">
        <f>'Casos Novos'!N744</f>
        <v>0</v>
      </c>
      <c r="M742" s="362">
        <f>'Casos Novos'!O744</f>
        <v>0</v>
      </c>
      <c r="N742" s="551">
        <f>'Casos Novos'!P744</f>
        <v>0</v>
      </c>
      <c r="O742" s="552">
        <f>'Casos Novos'!R744</f>
        <v>0</v>
      </c>
      <c r="P742" s="553">
        <f>'Casos Novos'!S744</f>
        <v>0</v>
      </c>
      <c r="Q742" s="554">
        <f>'Casos Novos'!T744</f>
        <v>0</v>
      </c>
      <c r="R742" s="555">
        <f>'Casos Novos'!U744</f>
        <v>2938</v>
      </c>
      <c r="S742" s="556">
        <f>'Casos Novos'!V744</f>
        <v>0</v>
      </c>
      <c r="T742" s="468" t="str">
        <f>'Casos Novos'!W744</f>
        <v/>
      </c>
      <c r="U742" s="556">
        <f>'Casos Novos'!X744</f>
        <v>1135560</v>
      </c>
      <c r="V742" s="369">
        <f>'Casos Novos'!Y744</f>
        <v>0</v>
      </c>
      <c r="W742" s="370">
        <f>'Casos Novos'!Z744</f>
        <v>0</v>
      </c>
      <c r="X742" s="371">
        <f>'Casos Novos'!AA744</f>
        <v>0</v>
      </c>
      <c r="Y742" s="372">
        <f>'Casos Novos'!AB744</f>
        <v>75</v>
      </c>
      <c r="Z742" s="557">
        <f>'Casos Novos'!AC744</f>
        <v>0</v>
      </c>
      <c r="AA742" s="557">
        <f>'Casos Novos'!AD744</f>
        <v>0</v>
      </c>
      <c r="AB742" s="557">
        <f>'Casos Novos'!AE744</f>
        <v>0</v>
      </c>
      <c r="AC742" s="557">
        <f>'Casos Novos'!AF744</f>
        <v>8</v>
      </c>
      <c r="AD742" s="16">
        <f>'Casos Novos'!AG744</f>
        <v>0</v>
      </c>
      <c r="AE742" s="29">
        <f>'Casos Novos'!AH744</f>
        <v>0</v>
      </c>
      <c r="AF742" s="374">
        <f>'Casos Novos'!AI744</f>
        <v>0</v>
      </c>
      <c r="AG742" s="374">
        <f>'Casos Novos'!AJ744</f>
        <v>46</v>
      </c>
      <c r="AH742" s="57">
        <f>'Casos Novos'!AK744</f>
        <v>0</v>
      </c>
      <c r="AI742" s="58">
        <f>'Casos Novos'!AL744</f>
        <v>0</v>
      </c>
      <c r="AJ742" s="56">
        <f>'Casos Novos'!AN744</f>
        <v>21</v>
      </c>
      <c r="AK742" s="555">
        <f>'Casos Novos'!AO744</f>
        <v>0</v>
      </c>
      <c r="AL742" s="22">
        <f>'Casos Novos'!AO744</f>
        <v>0</v>
      </c>
      <c r="AM742" s="16">
        <f>'Casos Novos'!AP744</f>
        <v>0</v>
      </c>
      <c r="AN742" s="32">
        <f>'Casos Novos'!AQ744</f>
        <v>0</v>
      </c>
      <c r="AO742" s="372">
        <f>'Casos Novos'!AR744</f>
        <v>2300</v>
      </c>
      <c r="AP742" s="26">
        <f>'Casos Novos'!AS744</f>
        <v>0</v>
      </c>
      <c r="AQ742" s="26">
        <f>'Casos Novos'!AT744</f>
        <v>0</v>
      </c>
      <c r="AR742" s="557">
        <f>'Casos Novos'!AU744</f>
        <v>0</v>
      </c>
      <c r="AS742" s="557">
        <f>'Casos Novos'!AV744</f>
        <v>113</v>
      </c>
      <c r="AT742" s="16">
        <f>'Casos Novos'!AW744</f>
        <v>0</v>
      </c>
      <c r="AU742" s="29">
        <f>'Casos Novos'!AX744</f>
        <v>0</v>
      </c>
      <c r="AV742" s="374">
        <f>'Casos Novos'!AY744</f>
        <v>0</v>
      </c>
      <c r="AW742" s="374">
        <f>'Casos Novos'!AZ744</f>
        <v>1860</v>
      </c>
      <c r="AX742" s="57">
        <f>'Casos Novos'!BA744</f>
        <v>0</v>
      </c>
      <c r="AY742" s="58">
        <f>'Casos Novos'!BB744</f>
        <v>0</v>
      </c>
      <c r="AZ742" s="56">
        <f>'Casos Novos'!BD744</f>
        <v>327</v>
      </c>
      <c r="BA742" s="555">
        <f>'Casos Novos'!BE744</f>
        <v>0</v>
      </c>
      <c r="BB742" s="22">
        <f>'Casos Novos'!BE744</f>
        <v>0</v>
      </c>
      <c r="BC742" s="16">
        <f>'Casos Novos'!BF744</f>
        <v>0</v>
      </c>
      <c r="BD742" s="32">
        <f>'Casos Novos'!BG744</f>
        <v>0</v>
      </c>
      <c r="BE742" s="213">
        <f>'Casos Novos'!BH744</f>
        <v>721</v>
      </c>
      <c r="BF742" s="26">
        <f>'Casos Novos'!BI744</f>
        <v>0</v>
      </c>
      <c r="BG742" s="26">
        <f>'Casos Novos'!BJ744</f>
        <v>0</v>
      </c>
      <c r="BH742" s="557">
        <f>'Casos Novos'!BK744</f>
        <v>0</v>
      </c>
      <c r="BI742" s="557">
        <f>'Casos Novos'!BL744</f>
        <v>47</v>
      </c>
      <c r="BJ742" s="16">
        <f>'Casos Novos'!BM744</f>
        <v>0</v>
      </c>
      <c r="BK742" s="29">
        <f>'Casos Novos'!BN744</f>
        <v>0</v>
      </c>
      <c r="BL742" s="374">
        <f>'Casos Novos'!BO744</f>
        <v>0</v>
      </c>
      <c r="BM742" s="374">
        <f>'Casos Novos'!BP744</f>
        <v>602</v>
      </c>
      <c r="BN742" s="57">
        <f>'Casos Novos'!BQ744</f>
        <v>0</v>
      </c>
      <c r="BO742" s="58">
        <f>'Casos Novos'!BR744</f>
        <v>0</v>
      </c>
      <c r="BP742" s="56">
        <f>'Casos Novos'!BT744</f>
        <v>72</v>
      </c>
      <c r="BQ742" s="555">
        <f>'Casos Novos'!BU744</f>
        <v>0</v>
      </c>
      <c r="BR742" s="22">
        <f>'Casos Novos'!BU744</f>
        <v>0</v>
      </c>
      <c r="BS742" s="16">
        <f>'Casos Novos'!BV744</f>
        <v>0</v>
      </c>
      <c r="BT742" s="32">
        <f>'Casos Novos'!BW744</f>
        <v>0</v>
      </c>
      <c r="BU742" s="213">
        <f>'Casos Novos'!BX744</f>
        <v>1960</v>
      </c>
      <c r="BV742" s="26">
        <f>'Casos Novos'!BY744</f>
        <v>0</v>
      </c>
      <c r="BW742" s="26">
        <f>'Casos Novos'!BZ744</f>
        <v>0</v>
      </c>
      <c r="BX742" s="557">
        <f>'Casos Novos'!CA744</f>
        <v>0</v>
      </c>
      <c r="BY742" s="557">
        <f>'Casos Novos'!CB744</f>
        <v>22</v>
      </c>
      <c r="BZ742" s="16">
        <f>'Casos Novos'!CC744</f>
        <v>0</v>
      </c>
      <c r="CA742" s="29">
        <f>'Casos Novos'!CD744</f>
        <v>0</v>
      </c>
      <c r="CB742" s="374">
        <f>'Casos Novos'!CE744</f>
        <v>0</v>
      </c>
      <c r="CC742" s="374">
        <f>'Casos Novos'!CF744</f>
        <v>1507</v>
      </c>
      <c r="CD742" s="57">
        <f>'Casos Novos'!CG744</f>
        <v>0</v>
      </c>
      <c r="CE742" s="58">
        <f>'Casos Novos'!CH744</f>
        <v>0</v>
      </c>
      <c r="CF742" s="56">
        <f>'Casos Novos'!CJ744</f>
        <v>431</v>
      </c>
      <c r="CG742" s="555">
        <f>'Casos Novos'!CK744</f>
        <v>0</v>
      </c>
      <c r="CH742" s="22">
        <f>'Casos Novos'!CK744</f>
        <v>0</v>
      </c>
      <c r="CI742" s="16">
        <f>'Casos Novos'!CL744</f>
        <v>0</v>
      </c>
      <c r="CJ742" s="32">
        <f>'Casos Novos'!CM744</f>
        <v>0</v>
      </c>
      <c r="CK742" s="213">
        <f>'Casos Novos'!CN744</f>
        <v>617</v>
      </c>
      <c r="CL742" s="26">
        <f>'Casos Novos'!CO744</f>
        <v>0</v>
      </c>
      <c r="CM742" s="26">
        <f>'Casos Novos'!CP744</f>
        <v>0</v>
      </c>
      <c r="CN742" s="557">
        <f>'Casos Novos'!CQ744</f>
        <v>0</v>
      </c>
      <c r="CO742" s="557">
        <f>'Casos Novos'!CR744</f>
        <v>39</v>
      </c>
      <c r="CP742" s="16">
        <f>'Casos Novos'!CS744</f>
        <v>0</v>
      </c>
      <c r="CQ742" s="29">
        <f>'Casos Novos'!CT744</f>
        <v>0</v>
      </c>
      <c r="CR742" s="374">
        <f>'Casos Novos'!CU744</f>
        <v>0</v>
      </c>
      <c r="CS742" s="374">
        <f>'Casos Novos'!CV744</f>
        <v>574</v>
      </c>
      <c r="CT742" s="57">
        <f>'Casos Novos'!CW744</f>
        <v>0</v>
      </c>
      <c r="CU742" s="58">
        <f>'Casos Novos'!CX744</f>
        <v>0</v>
      </c>
      <c r="CV742" s="56">
        <f>'Casos Novos'!CZ744</f>
        <v>4</v>
      </c>
      <c r="CW742" s="555">
        <f>'Casos Novos'!DA744</f>
        <v>0</v>
      </c>
      <c r="CX742" s="22">
        <f>'Casos Novos'!DA744</f>
        <v>0</v>
      </c>
      <c r="CY742" s="16">
        <f>'Casos Novos'!DB744</f>
        <v>0</v>
      </c>
      <c r="CZ742" s="32">
        <f>'Casos Novos'!DC744</f>
        <v>0</v>
      </c>
      <c r="DA742" s="213">
        <f>'Casos Novos'!DD744</f>
        <v>732</v>
      </c>
      <c r="DB742" s="26">
        <f>'Casos Novos'!DE744</f>
        <v>0</v>
      </c>
      <c r="DC742" s="26">
        <f>'Casos Novos'!DF744</f>
        <v>0</v>
      </c>
      <c r="DD742" s="557">
        <f>'Casos Novos'!DG744</f>
        <v>0</v>
      </c>
      <c r="DE742" s="557">
        <f>'Casos Novos'!DH744</f>
        <v>8</v>
      </c>
      <c r="DF742" s="16">
        <f>'Casos Novos'!DI744</f>
        <v>0</v>
      </c>
      <c r="DG742" s="29">
        <f>'Casos Novos'!DJ744</f>
        <v>0</v>
      </c>
      <c r="DH742" s="374">
        <f>'Casos Novos'!DK744</f>
        <v>0</v>
      </c>
      <c r="DI742" s="374">
        <f>'Casos Novos'!DL744</f>
        <v>551</v>
      </c>
      <c r="DJ742" s="57">
        <f>'Casos Novos'!DM744</f>
        <v>0</v>
      </c>
      <c r="DK742" s="58">
        <f>'Casos Novos'!DN744</f>
        <v>0</v>
      </c>
      <c r="DL742" s="56">
        <f>'Casos Novos'!DP744</f>
        <v>173</v>
      </c>
      <c r="DM742" s="555">
        <f>'Casos Novos'!DQ744</f>
        <v>0</v>
      </c>
      <c r="DN742" s="22">
        <f>'Casos Novos'!DQ744</f>
        <v>0</v>
      </c>
      <c r="DO742" s="16">
        <f>'Casos Novos'!DR744</f>
        <v>0</v>
      </c>
      <c r="DP742" s="32">
        <f>'Casos Novos'!DS744</f>
        <v>0</v>
      </c>
      <c r="DQ742" s="213">
        <f>'Casos Novos'!DT744</f>
        <v>1158</v>
      </c>
      <c r="DR742" s="26">
        <f>'Casos Novos'!DU744</f>
        <v>0</v>
      </c>
      <c r="DS742" s="26">
        <f>'Casos Novos'!DV744</f>
        <v>0</v>
      </c>
      <c r="DT742" s="557">
        <f>'Casos Novos'!DW744</f>
        <v>0</v>
      </c>
      <c r="DU742" s="557">
        <f>'Casos Novos'!DX744</f>
        <v>14</v>
      </c>
      <c r="DV742" s="370">
        <f>'Casos Novos'!DY744</f>
        <v>0</v>
      </c>
      <c r="DW742" s="29">
        <f>'Casos Novos'!DZ744</f>
        <v>0</v>
      </c>
      <c r="DX742" s="374">
        <f>'Casos Novos'!EA744</f>
        <v>0</v>
      </c>
      <c r="DY742" s="374">
        <f>'Casos Novos'!EB744</f>
        <v>838</v>
      </c>
      <c r="DZ742" s="57">
        <f>'Casos Novos'!EC744</f>
        <v>0</v>
      </c>
      <c r="EA742" s="58">
        <f>'Casos Novos'!ED744</f>
        <v>0</v>
      </c>
      <c r="EB742" s="56">
        <f>'Casos Novos'!EF744</f>
        <v>306</v>
      </c>
      <c r="EC742" s="555">
        <f>'Casos Novos'!EG744</f>
        <v>0</v>
      </c>
      <c r="ED742" s="22">
        <f>'Casos Novos'!EG744</f>
        <v>0</v>
      </c>
      <c r="EE742" s="16">
        <f>'Casos Novos'!EH744</f>
        <v>0</v>
      </c>
      <c r="EF742" s="32">
        <f>'Casos Novos'!EI744</f>
        <v>0</v>
      </c>
      <c r="EG742" s="213">
        <f>'Casos Novos'!EJ744</f>
        <v>1334</v>
      </c>
      <c r="EH742" s="26">
        <f>'Casos Novos'!EK744</f>
        <v>0</v>
      </c>
      <c r="EI742" s="26">
        <f>'Casos Novos'!EL744</f>
        <v>0</v>
      </c>
      <c r="EJ742" s="557">
        <f>'Casos Novos'!EM744</f>
        <v>0</v>
      </c>
      <c r="EK742" s="557">
        <f>'Casos Novos'!EN744</f>
        <v>48</v>
      </c>
      <c r="EL742" s="16">
        <f>'Casos Novos'!EO744</f>
        <v>0</v>
      </c>
      <c r="EM742" s="29">
        <f>'Casos Novos'!EP744</f>
        <v>0</v>
      </c>
      <c r="EN742" s="374">
        <f>'Casos Novos'!EQ744</f>
        <v>0</v>
      </c>
      <c r="EO742" s="374">
        <f>'Casos Novos'!ER744</f>
        <v>1172</v>
      </c>
      <c r="EP742" s="57">
        <f>'Casos Novos'!ES744</f>
        <v>0</v>
      </c>
      <c r="EQ742" s="58">
        <f>'Casos Novos'!ET744</f>
        <v>0</v>
      </c>
      <c r="ER742" s="56">
        <f>'Casos Novos'!EV744</f>
        <v>114</v>
      </c>
      <c r="ES742" s="555">
        <f>'Casos Novos'!EW744</f>
        <v>0</v>
      </c>
      <c r="ET742" s="22">
        <f>'Casos Novos'!EW744</f>
        <v>0</v>
      </c>
      <c r="EU742" s="16">
        <f>'Casos Novos'!EX744</f>
        <v>0</v>
      </c>
      <c r="EV742" s="32">
        <f>'Casos Novos'!EY744</f>
        <v>0</v>
      </c>
      <c r="EW742" s="213">
        <f>'Casos Novos'!EZ744</f>
        <v>3341</v>
      </c>
      <c r="EX742" s="26">
        <f>'Casos Novos'!FA744</f>
        <v>0</v>
      </c>
      <c r="EY742" s="26">
        <f>'Casos Novos'!FB744</f>
        <v>0</v>
      </c>
      <c r="EZ742" s="557">
        <f>'Casos Novos'!FC744</f>
        <v>0</v>
      </c>
      <c r="FA742" s="557">
        <f>'Casos Novos'!FD744</f>
        <v>123</v>
      </c>
      <c r="FB742" s="16">
        <f>'Casos Novos'!FE744</f>
        <v>0</v>
      </c>
      <c r="FC742" s="29">
        <f>'Casos Novos'!FF744</f>
        <v>0</v>
      </c>
      <c r="FD742" s="374">
        <f>'Casos Novos'!FG744</f>
        <v>0</v>
      </c>
      <c r="FE742" s="374">
        <f>'Casos Novos'!FH744</f>
        <v>2939</v>
      </c>
      <c r="FF742" s="57">
        <f>'Casos Novos'!FI744</f>
        <v>0</v>
      </c>
      <c r="FG742" s="58">
        <f>'Casos Novos'!FJ744</f>
        <v>0</v>
      </c>
      <c r="FH742" s="56">
        <f>'Casos Novos'!FL744</f>
        <v>279</v>
      </c>
      <c r="FI742" s="555">
        <f>'Casos Novos'!FM744</f>
        <v>0</v>
      </c>
      <c r="FJ742" s="22">
        <f>'Casos Novos'!FM744</f>
        <v>0</v>
      </c>
      <c r="FK742" s="16">
        <f>'Casos Novos'!FN744</f>
        <v>0</v>
      </c>
      <c r="FL742" s="32">
        <f>'Casos Novos'!FO744</f>
        <v>0</v>
      </c>
      <c r="FM742" s="213">
        <f>'Casos Novos'!FP744</f>
        <v>2671</v>
      </c>
      <c r="FN742" s="26">
        <f>'Casos Novos'!FQ744</f>
        <v>0</v>
      </c>
      <c r="FO742" s="26">
        <f>'Casos Novos'!FR744</f>
        <v>0</v>
      </c>
      <c r="FP742" s="557">
        <f>'Casos Novos'!FS744</f>
        <v>0</v>
      </c>
      <c r="FQ742" s="557">
        <f>'Casos Novos'!FT744</f>
        <v>208</v>
      </c>
      <c r="FR742" s="16">
        <f>'Casos Novos'!FU744</f>
        <v>0</v>
      </c>
      <c r="FS742" s="29">
        <f>'Casos Novos'!FV744</f>
        <v>0</v>
      </c>
      <c r="FT742" s="374">
        <f>'Casos Novos'!FW744</f>
        <v>0</v>
      </c>
      <c r="FU742" s="374">
        <f>'Casos Novos'!FX744</f>
        <v>2319</v>
      </c>
      <c r="FV742" s="57">
        <f>'Casos Novos'!FY744</f>
        <v>0</v>
      </c>
      <c r="FW742" s="58">
        <f>'Casos Novos'!FZ744</f>
        <v>0</v>
      </c>
      <c r="FX742" s="56">
        <f>'Casos Novos'!GB744</f>
        <v>144</v>
      </c>
      <c r="FY742" s="555">
        <f>'Casos Novos'!GC744</f>
        <v>0</v>
      </c>
      <c r="FZ742" s="22">
        <f>'Casos Novos'!GC744</f>
        <v>0</v>
      </c>
      <c r="GA742" s="16">
        <f>'Casos Novos'!GD744</f>
        <v>0</v>
      </c>
      <c r="GB742" s="32">
        <f>'Casos Novos'!GE744</f>
        <v>0</v>
      </c>
      <c r="GC742" s="213">
        <f>'Casos Novos'!GF744</f>
        <v>43232</v>
      </c>
      <c r="GD742" s="26">
        <f>'Casos Novos'!GG744</f>
        <v>0</v>
      </c>
      <c r="GE742" s="26">
        <f>'Casos Novos'!GH744</f>
        <v>0</v>
      </c>
      <c r="GF742" s="557">
        <f>'Casos Novos'!GI744</f>
        <v>0</v>
      </c>
      <c r="GG742" s="557">
        <f>'Casos Novos'!GJ744</f>
        <v>857</v>
      </c>
      <c r="GH742" s="16">
        <f>'Casos Novos'!GK744</f>
        <v>0</v>
      </c>
      <c r="GI742" s="29">
        <f>'Casos Novos'!GL744</f>
        <v>0</v>
      </c>
      <c r="GJ742" s="374">
        <f>'Casos Novos'!GM744</f>
        <v>0</v>
      </c>
      <c r="GK742" s="374">
        <f>'Casos Novos'!GN744</f>
        <v>42092</v>
      </c>
      <c r="GL742" s="57">
        <f>'Casos Novos'!GO744</f>
        <v>0</v>
      </c>
      <c r="GM742" s="58">
        <f>'Casos Novos'!GP744</f>
        <v>0</v>
      </c>
      <c r="GN742" s="56">
        <f>'Casos Novos'!GR744</f>
        <v>283</v>
      </c>
      <c r="GO742" s="555">
        <f>'Casos Novos'!GS744</f>
        <v>0</v>
      </c>
      <c r="GP742" s="22">
        <f>'Casos Novos'!GS744</f>
        <v>0</v>
      </c>
      <c r="GQ742" s="16">
        <f>'Casos Novos'!GT744</f>
        <v>0</v>
      </c>
      <c r="GR742" s="32">
        <f>'Casos Novos'!GU744</f>
        <v>0</v>
      </c>
      <c r="GS742" s="213">
        <f>'Casos Novos'!GV744</f>
        <v>1060</v>
      </c>
      <c r="GT742" s="26">
        <f>'Casos Novos'!GW744</f>
        <v>0</v>
      </c>
      <c r="GU742" s="26">
        <f>'Casos Novos'!GX744</f>
        <v>0</v>
      </c>
      <c r="GV742" s="557">
        <f>'Casos Novos'!GY744</f>
        <v>0</v>
      </c>
      <c r="GW742" s="557">
        <f>'Casos Novos'!GZ744</f>
        <v>20</v>
      </c>
      <c r="GX742" s="16">
        <f>'Casos Novos'!HA744</f>
        <v>0</v>
      </c>
      <c r="GY742" s="29">
        <f>'Casos Novos'!HB744</f>
        <v>0</v>
      </c>
      <c r="GZ742" s="374">
        <f>'Casos Novos'!HC744</f>
        <v>0</v>
      </c>
      <c r="HA742" s="374">
        <f>'Casos Novos'!HD744</f>
        <v>1018</v>
      </c>
      <c r="HB742" s="57">
        <f>'Casos Novos'!HE744</f>
        <v>0</v>
      </c>
      <c r="HC742" s="58">
        <f>'Casos Novos'!HF744</f>
        <v>0</v>
      </c>
      <c r="HD742" s="56">
        <f>'Casos Novos'!HH744</f>
        <v>22</v>
      </c>
      <c r="HE742" s="555">
        <f>'Casos Novos'!HI744</f>
        <v>0</v>
      </c>
      <c r="HF742" s="22">
        <f>'Casos Novos'!HI744</f>
        <v>0</v>
      </c>
      <c r="HG742" s="16">
        <f>'Casos Novos'!HJ744</f>
        <v>0</v>
      </c>
      <c r="HH742" s="32">
        <f>'Casos Novos'!HK744</f>
        <v>0</v>
      </c>
      <c r="HI742" s="213">
        <f>'Casos Novos'!HL744</f>
        <v>709</v>
      </c>
      <c r="HJ742" s="26">
        <f>'Casos Novos'!HM744</f>
        <v>0</v>
      </c>
      <c r="HK742" s="26">
        <f>'Casos Novos'!HN744</f>
        <v>0</v>
      </c>
      <c r="HL742" s="557">
        <f>'Casos Novos'!HO744</f>
        <v>0</v>
      </c>
      <c r="HM742" s="557">
        <f>'Casos Novos'!HP744</f>
        <v>34</v>
      </c>
      <c r="HN742" s="16">
        <f>'Casos Novos'!HQ744</f>
        <v>0</v>
      </c>
      <c r="HO742" s="29">
        <f>'Casos Novos'!HR744</f>
        <v>0</v>
      </c>
      <c r="HP742" s="374">
        <f>'Casos Novos'!HS744</f>
        <v>0</v>
      </c>
      <c r="HQ742" s="374">
        <f>'Casos Novos'!HT744</f>
        <v>672</v>
      </c>
      <c r="HR742" s="57">
        <f>'Casos Novos'!HU744</f>
        <v>0</v>
      </c>
      <c r="HS742" s="58">
        <f>'Casos Novos'!HV744</f>
        <v>0</v>
      </c>
      <c r="HT742" s="56">
        <f>'Casos Novos'!HX744</f>
        <v>3</v>
      </c>
      <c r="HU742" s="555">
        <f>'Casos Novos'!HY744</f>
        <v>0</v>
      </c>
      <c r="HV742" s="22">
        <f>'Casos Novos'!HY744</f>
        <v>0</v>
      </c>
      <c r="HW742" s="16">
        <f>'Casos Novos'!HZ744</f>
        <v>0</v>
      </c>
      <c r="HX742" s="32">
        <f>'Casos Novos'!IA744</f>
        <v>0</v>
      </c>
      <c r="HY742" s="213">
        <f>'Casos Novos'!IB744</f>
        <v>538</v>
      </c>
      <c r="HZ742" s="26">
        <f>'Casos Novos'!IC744</f>
        <v>0</v>
      </c>
      <c r="IA742" s="26">
        <f>'Casos Novos'!ID744</f>
        <v>0</v>
      </c>
      <c r="IB742" s="557">
        <f>'Casos Novos'!IE744</f>
        <v>0</v>
      </c>
      <c r="IC742" s="557">
        <f>'Casos Novos'!IF744</f>
        <v>44</v>
      </c>
      <c r="ID742" s="16">
        <f>'Casos Novos'!IG744</f>
        <v>0</v>
      </c>
      <c r="IE742" s="29">
        <f>'Casos Novos'!IH744</f>
        <v>0</v>
      </c>
      <c r="IF742" s="374">
        <f>'Casos Novos'!II744</f>
        <v>0</v>
      </c>
      <c r="IG742" s="374">
        <f>'Casos Novos'!IJ744</f>
        <v>392</v>
      </c>
      <c r="IH742" s="57">
        <f>'Casos Novos'!IK744</f>
        <v>0</v>
      </c>
      <c r="II742" s="58">
        <f>'Casos Novos'!IL744</f>
        <v>0</v>
      </c>
      <c r="IJ742" s="56">
        <f>'Casos Novos'!IN744</f>
        <v>102</v>
      </c>
      <c r="IK742" s="555">
        <f>'Casos Novos'!IO744</f>
        <v>0</v>
      </c>
      <c r="IL742" s="22">
        <f>'Casos Novos'!IO744</f>
        <v>0</v>
      </c>
      <c r="IM742" s="16">
        <f>'Casos Novos'!IP744</f>
        <v>0</v>
      </c>
      <c r="IN742" s="32">
        <f>'Casos Novos'!IQ744</f>
        <v>0</v>
      </c>
      <c r="IO742" s="213">
        <f>'Casos Novos'!IR744</f>
        <v>969</v>
      </c>
      <c r="IP742" s="26">
        <f>'Casos Novos'!IS744</f>
        <v>0</v>
      </c>
      <c r="IQ742" s="26">
        <f>'Casos Novos'!IT744</f>
        <v>0</v>
      </c>
      <c r="IR742" s="557">
        <f>'Casos Novos'!IU744</f>
        <v>0</v>
      </c>
      <c r="IS742" s="557">
        <f>'Casos Novos'!IV744</f>
        <v>48</v>
      </c>
      <c r="IT742" s="16">
        <f>'Casos Novos'!IW744</f>
        <v>0</v>
      </c>
      <c r="IU742" s="29">
        <f>'Casos Novos'!IX744</f>
        <v>0</v>
      </c>
      <c r="IV742" s="374">
        <f>'Casos Novos'!IY744</f>
        <v>0</v>
      </c>
      <c r="IW742" s="374">
        <f>'Casos Novos'!IZ744</f>
        <v>879</v>
      </c>
      <c r="IX742" s="57">
        <f>'Casos Novos'!JA744</f>
        <v>0</v>
      </c>
      <c r="IY742" s="58">
        <f>'Casos Novos'!JB744</f>
        <v>0</v>
      </c>
      <c r="IZ742" s="56">
        <f>'Casos Novos'!JD744</f>
        <v>42</v>
      </c>
      <c r="JA742" s="555">
        <f>'Casos Novos'!JE744</f>
        <v>0</v>
      </c>
      <c r="JB742" s="22">
        <f>'Casos Novos'!JE744</f>
        <v>0</v>
      </c>
      <c r="JC742" s="16">
        <f>'Casos Novos'!JF744</f>
        <v>0</v>
      </c>
      <c r="JD742" s="32">
        <f>'Casos Novos'!JG744</f>
        <v>0</v>
      </c>
      <c r="JE742" s="213">
        <f>'Casos Novos'!JH744</f>
        <v>828</v>
      </c>
      <c r="JF742" s="26">
        <f>'Casos Novos'!JI744</f>
        <v>0</v>
      </c>
      <c r="JG742" s="26">
        <f>'Casos Novos'!JJ744</f>
        <v>0</v>
      </c>
      <c r="JH742" s="557">
        <f>'Casos Novos'!JK744</f>
        <v>0</v>
      </c>
      <c r="JI742" s="557">
        <f>'Casos Novos'!JL744</f>
        <v>35</v>
      </c>
      <c r="JJ742" s="16">
        <f>'Casos Novos'!JM744</f>
        <v>0</v>
      </c>
      <c r="JK742" s="29">
        <f>'Casos Novos'!JN744</f>
        <v>0</v>
      </c>
      <c r="JL742" s="374">
        <f>'Casos Novos'!JO744</f>
        <v>0</v>
      </c>
      <c r="JM742" s="374">
        <f>'Casos Novos'!JP744</f>
        <v>780</v>
      </c>
      <c r="JN742" s="57">
        <f>'Casos Novos'!JQ744</f>
        <v>0</v>
      </c>
      <c r="JO742" s="58">
        <f>'Casos Novos'!JR744</f>
        <v>0</v>
      </c>
      <c r="JP742" s="56">
        <f>'Casos Novos'!JT744</f>
        <v>13</v>
      </c>
      <c r="JQ742" s="555">
        <f>'Casos Novos'!JU744</f>
        <v>0</v>
      </c>
      <c r="JR742" s="22">
        <f>'Casos Novos'!JU744</f>
        <v>0</v>
      </c>
      <c r="JS742" s="16">
        <f>'Casos Novos'!JV744</f>
        <v>0</v>
      </c>
      <c r="JT742" s="32">
        <f>'Casos Novos'!JW744</f>
        <v>0</v>
      </c>
      <c r="JU742" s="213">
        <f>'Casos Novos'!JX744</f>
        <v>749</v>
      </c>
      <c r="JV742" s="26">
        <f>'Casos Novos'!JY744</f>
        <v>0</v>
      </c>
      <c r="JW742" s="26">
        <f>'Casos Novos'!JZ744</f>
        <v>0</v>
      </c>
      <c r="JX742" s="557">
        <f>'Casos Novos'!KA744</f>
        <v>0</v>
      </c>
      <c r="JY742" s="557">
        <f>'Casos Novos'!KB744</f>
        <v>32</v>
      </c>
      <c r="JZ742" s="16">
        <f>'Casos Novos'!KC744</f>
        <v>0</v>
      </c>
      <c r="KA742" s="29">
        <f>'Casos Novos'!KD744</f>
        <v>0</v>
      </c>
      <c r="KB742" s="374">
        <f>'Casos Novos'!KE744</f>
        <v>0</v>
      </c>
      <c r="KC742" s="374">
        <f>'Casos Novos'!KF744</f>
        <v>625</v>
      </c>
      <c r="KD742" s="57">
        <f>'Casos Novos'!KG744</f>
        <v>0</v>
      </c>
      <c r="KE742" s="58">
        <f>'Casos Novos'!KH744</f>
        <v>0</v>
      </c>
      <c r="KF742" s="56">
        <f>'Casos Novos'!KJ744</f>
        <v>92</v>
      </c>
      <c r="KG742" s="555">
        <f>'Casos Novos'!KK744</f>
        <v>0</v>
      </c>
      <c r="KH742" s="22">
        <f>'Casos Novos'!KK744</f>
        <v>0</v>
      </c>
      <c r="KI742" s="16">
        <f>'Casos Novos'!KL744</f>
        <v>0</v>
      </c>
      <c r="KJ742" s="32">
        <f>'Casos Novos'!KM744</f>
        <v>0</v>
      </c>
      <c r="KK742" s="213">
        <f>'Casos Novos'!KN744</f>
        <v>1680</v>
      </c>
      <c r="KL742" s="26">
        <f>'Casos Novos'!KO744</f>
        <v>0</v>
      </c>
      <c r="KM742" s="26">
        <f>'Casos Novos'!KP744</f>
        <v>0</v>
      </c>
      <c r="KN742" s="557">
        <f>'Casos Novos'!KQ744</f>
        <v>0</v>
      </c>
      <c r="KO742" s="557">
        <f>'Casos Novos'!KR744</f>
        <v>20</v>
      </c>
      <c r="KP742" s="16">
        <f>'Casos Novos'!KS744</f>
        <v>0</v>
      </c>
      <c r="KQ742" s="29">
        <f>'Casos Novos'!KT744</f>
        <v>0</v>
      </c>
      <c r="KR742" s="374">
        <f>'Casos Novos'!KU744</f>
        <v>0</v>
      </c>
      <c r="KS742" s="374">
        <f>'Casos Novos'!KV744</f>
        <v>1150</v>
      </c>
      <c r="KT742" s="57">
        <f>'Casos Novos'!KW744</f>
        <v>0</v>
      </c>
      <c r="KU742" s="58">
        <f>'Casos Novos'!KX744</f>
        <v>0</v>
      </c>
      <c r="KV742" s="56">
        <f>'Casos Novos'!KZ744</f>
        <v>510</v>
      </c>
      <c r="KW742" s="555">
        <f>'Casos Novos'!LA744</f>
        <v>0</v>
      </c>
    </row>
    <row r="743" spans="1:309" x14ac:dyDescent="0.25">
      <c r="A743" s="14">
        <f>'Casos Novos'!A745</f>
        <v>44648</v>
      </c>
      <c r="B743" s="14" t="str">
        <f>'Casos Novos'!B745</f>
        <v>3 Março 2022</v>
      </c>
      <c r="C743" s="11">
        <f>'Casos Novos'!C745</f>
        <v>2022</v>
      </c>
      <c r="D743" s="11">
        <f>WEEKNUM(Tabela5[[#This Row],[Dia]],1)</f>
        <v>14</v>
      </c>
      <c r="E743" s="357">
        <f>'Casos Novos'!D745</f>
        <v>0</v>
      </c>
      <c r="F743" s="358">
        <f>'Casos Novos'!F745</f>
        <v>0</v>
      </c>
      <c r="G743" s="359">
        <f>'Casos Novos'!H745</f>
        <v>0</v>
      </c>
      <c r="H743" s="359">
        <f>'Casos Novos'!I745</f>
        <v>64674</v>
      </c>
      <c r="I743" s="550">
        <f>'Casos Novos'!J745</f>
        <v>0</v>
      </c>
      <c r="J743" s="550">
        <f>'Casos Novos'!K745</f>
        <v>0</v>
      </c>
      <c r="K743" s="549">
        <f>'Casos Novos'!L745</f>
        <v>0</v>
      </c>
      <c r="L743" s="358">
        <f>'Casos Novos'!N745</f>
        <v>0</v>
      </c>
      <c r="M743" s="362">
        <f>'Casos Novos'!O745</f>
        <v>0</v>
      </c>
      <c r="N743" s="551">
        <f>'Casos Novos'!P745</f>
        <v>0</v>
      </c>
      <c r="O743" s="552">
        <f>'Casos Novos'!R745</f>
        <v>0</v>
      </c>
      <c r="P743" s="553">
        <f>'Casos Novos'!S745</f>
        <v>0</v>
      </c>
      <c r="Q743" s="554">
        <f>'Casos Novos'!T745</f>
        <v>0</v>
      </c>
      <c r="R743" s="555">
        <f>'Casos Novos'!U745</f>
        <v>2938</v>
      </c>
      <c r="S743" s="556">
        <f>'Casos Novos'!V745</f>
        <v>0</v>
      </c>
      <c r="T743" s="468" t="str">
        <f>'Casos Novos'!W745</f>
        <v/>
      </c>
      <c r="U743" s="556">
        <f>'Casos Novos'!X745</f>
        <v>1135560</v>
      </c>
      <c r="V743" s="369">
        <f>'Casos Novos'!Y745</f>
        <v>0</v>
      </c>
      <c r="W743" s="370">
        <f>'Casos Novos'!Z745</f>
        <v>0</v>
      </c>
      <c r="X743" s="371">
        <f>'Casos Novos'!AA745</f>
        <v>0</v>
      </c>
      <c r="Y743" s="372">
        <f>'Casos Novos'!AB745</f>
        <v>75</v>
      </c>
      <c r="Z743" s="557">
        <f>'Casos Novos'!AC745</f>
        <v>0</v>
      </c>
      <c r="AA743" s="557">
        <f>'Casos Novos'!AD745</f>
        <v>0</v>
      </c>
      <c r="AB743" s="557">
        <f>'Casos Novos'!AE745</f>
        <v>0</v>
      </c>
      <c r="AC743" s="557">
        <f>'Casos Novos'!AF745</f>
        <v>8</v>
      </c>
      <c r="AD743" s="16">
        <f>'Casos Novos'!AG745</f>
        <v>0</v>
      </c>
      <c r="AE743" s="29">
        <f>'Casos Novos'!AH745</f>
        <v>0</v>
      </c>
      <c r="AF743" s="374">
        <f>'Casos Novos'!AI745</f>
        <v>0</v>
      </c>
      <c r="AG743" s="374">
        <f>'Casos Novos'!AJ745</f>
        <v>46</v>
      </c>
      <c r="AH743" s="57">
        <f>'Casos Novos'!AK745</f>
        <v>0</v>
      </c>
      <c r="AI743" s="58">
        <f>'Casos Novos'!AL745</f>
        <v>0</v>
      </c>
      <c r="AJ743" s="56">
        <f>'Casos Novos'!AN745</f>
        <v>21</v>
      </c>
      <c r="AK743" s="555">
        <f>'Casos Novos'!AO745</f>
        <v>0</v>
      </c>
      <c r="AL743" s="22">
        <f>'Casos Novos'!AO745</f>
        <v>0</v>
      </c>
      <c r="AM743" s="16">
        <f>'Casos Novos'!AP745</f>
        <v>0</v>
      </c>
      <c r="AN743" s="32">
        <f>'Casos Novos'!AQ745</f>
        <v>0</v>
      </c>
      <c r="AO743" s="372">
        <f>'Casos Novos'!AR745</f>
        <v>2300</v>
      </c>
      <c r="AP743" s="26">
        <f>'Casos Novos'!AS745</f>
        <v>0</v>
      </c>
      <c r="AQ743" s="26">
        <f>'Casos Novos'!AT745</f>
        <v>0</v>
      </c>
      <c r="AR743" s="557">
        <f>'Casos Novos'!AU745</f>
        <v>0</v>
      </c>
      <c r="AS743" s="557">
        <f>'Casos Novos'!AV745</f>
        <v>113</v>
      </c>
      <c r="AT743" s="16">
        <f>'Casos Novos'!AW745</f>
        <v>0</v>
      </c>
      <c r="AU743" s="29">
        <f>'Casos Novos'!AX745</f>
        <v>0</v>
      </c>
      <c r="AV743" s="374">
        <f>'Casos Novos'!AY745</f>
        <v>0</v>
      </c>
      <c r="AW743" s="374">
        <f>'Casos Novos'!AZ745</f>
        <v>1860</v>
      </c>
      <c r="AX743" s="57">
        <f>'Casos Novos'!BA745</f>
        <v>0</v>
      </c>
      <c r="AY743" s="58">
        <f>'Casos Novos'!BB745</f>
        <v>0</v>
      </c>
      <c r="AZ743" s="56">
        <f>'Casos Novos'!BD745</f>
        <v>327</v>
      </c>
      <c r="BA743" s="555">
        <f>'Casos Novos'!BE745</f>
        <v>0</v>
      </c>
      <c r="BB743" s="22">
        <f>'Casos Novos'!BE745</f>
        <v>0</v>
      </c>
      <c r="BC743" s="16">
        <f>'Casos Novos'!BF745</f>
        <v>0</v>
      </c>
      <c r="BD743" s="32">
        <f>'Casos Novos'!BG745</f>
        <v>0</v>
      </c>
      <c r="BE743" s="213">
        <f>'Casos Novos'!BH745</f>
        <v>721</v>
      </c>
      <c r="BF743" s="26">
        <f>'Casos Novos'!BI745</f>
        <v>0</v>
      </c>
      <c r="BG743" s="26">
        <f>'Casos Novos'!BJ745</f>
        <v>0</v>
      </c>
      <c r="BH743" s="557">
        <f>'Casos Novos'!BK745</f>
        <v>0</v>
      </c>
      <c r="BI743" s="557">
        <f>'Casos Novos'!BL745</f>
        <v>47</v>
      </c>
      <c r="BJ743" s="16">
        <f>'Casos Novos'!BM745</f>
        <v>0</v>
      </c>
      <c r="BK743" s="29">
        <f>'Casos Novos'!BN745</f>
        <v>0</v>
      </c>
      <c r="BL743" s="374">
        <f>'Casos Novos'!BO745</f>
        <v>0</v>
      </c>
      <c r="BM743" s="374">
        <f>'Casos Novos'!BP745</f>
        <v>602</v>
      </c>
      <c r="BN743" s="57">
        <f>'Casos Novos'!BQ745</f>
        <v>0</v>
      </c>
      <c r="BO743" s="58">
        <f>'Casos Novos'!BR745</f>
        <v>0</v>
      </c>
      <c r="BP743" s="56">
        <f>'Casos Novos'!BT745</f>
        <v>72</v>
      </c>
      <c r="BQ743" s="555">
        <f>'Casos Novos'!BU745</f>
        <v>0</v>
      </c>
      <c r="BR743" s="22">
        <f>'Casos Novos'!BU745</f>
        <v>0</v>
      </c>
      <c r="BS743" s="16">
        <f>'Casos Novos'!BV745</f>
        <v>0</v>
      </c>
      <c r="BT743" s="32">
        <f>'Casos Novos'!BW745</f>
        <v>0</v>
      </c>
      <c r="BU743" s="213">
        <f>'Casos Novos'!BX745</f>
        <v>1960</v>
      </c>
      <c r="BV743" s="26">
        <f>'Casos Novos'!BY745</f>
        <v>0</v>
      </c>
      <c r="BW743" s="26">
        <f>'Casos Novos'!BZ745</f>
        <v>0</v>
      </c>
      <c r="BX743" s="557">
        <f>'Casos Novos'!CA745</f>
        <v>0</v>
      </c>
      <c r="BY743" s="557">
        <f>'Casos Novos'!CB745</f>
        <v>22</v>
      </c>
      <c r="BZ743" s="16">
        <f>'Casos Novos'!CC745</f>
        <v>0</v>
      </c>
      <c r="CA743" s="29">
        <f>'Casos Novos'!CD745</f>
        <v>0</v>
      </c>
      <c r="CB743" s="374">
        <f>'Casos Novos'!CE745</f>
        <v>0</v>
      </c>
      <c r="CC743" s="374">
        <f>'Casos Novos'!CF745</f>
        <v>1507</v>
      </c>
      <c r="CD743" s="57">
        <f>'Casos Novos'!CG745</f>
        <v>0</v>
      </c>
      <c r="CE743" s="58">
        <f>'Casos Novos'!CH745</f>
        <v>0</v>
      </c>
      <c r="CF743" s="56">
        <f>'Casos Novos'!CJ745</f>
        <v>431</v>
      </c>
      <c r="CG743" s="555">
        <f>'Casos Novos'!CK745</f>
        <v>0</v>
      </c>
      <c r="CH743" s="22">
        <f>'Casos Novos'!CK745</f>
        <v>0</v>
      </c>
      <c r="CI743" s="16">
        <f>'Casos Novos'!CL745</f>
        <v>0</v>
      </c>
      <c r="CJ743" s="32">
        <f>'Casos Novos'!CM745</f>
        <v>0</v>
      </c>
      <c r="CK743" s="213">
        <f>'Casos Novos'!CN745</f>
        <v>617</v>
      </c>
      <c r="CL743" s="26">
        <f>'Casos Novos'!CO745</f>
        <v>0</v>
      </c>
      <c r="CM743" s="26">
        <f>'Casos Novos'!CP745</f>
        <v>0</v>
      </c>
      <c r="CN743" s="557">
        <f>'Casos Novos'!CQ745</f>
        <v>0</v>
      </c>
      <c r="CO743" s="557">
        <f>'Casos Novos'!CR745</f>
        <v>39</v>
      </c>
      <c r="CP743" s="16">
        <f>'Casos Novos'!CS745</f>
        <v>0</v>
      </c>
      <c r="CQ743" s="29">
        <f>'Casos Novos'!CT745</f>
        <v>0</v>
      </c>
      <c r="CR743" s="374">
        <f>'Casos Novos'!CU745</f>
        <v>0</v>
      </c>
      <c r="CS743" s="374">
        <f>'Casos Novos'!CV745</f>
        <v>574</v>
      </c>
      <c r="CT743" s="57">
        <f>'Casos Novos'!CW745</f>
        <v>0</v>
      </c>
      <c r="CU743" s="58">
        <f>'Casos Novos'!CX745</f>
        <v>0</v>
      </c>
      <c r="CV743" s="56">
        <f>'Casos Novos'!CZ745</f>
        <v>4</v>
      </c>
      <c r="CW743" s="555">
        <f>'Casos Novos'!DA745</f>
        <v>0</v>
      </c>
      <c r="CX743" s="22">
        <f>'Casos Novos'!DA745</f>
        <v>0</v>
      </c>
      <c r="CY743" s="16">
        <f>'Casos Novos'!DB745</f>
        <v>0</v>
      </c>
      <c r="CZ743" s="32">
        <f>'Casos Novos'!DC745</f>
        <v>0</v>
      </c>
      <c r="DA743" s="213">
        <f>'Casos Novos'!DD745</f>
        <v>732</v>
      </c>
      <c r="DB743" s="26">
        <f>'Casos Novos'!DE745</f>
        <v>0</v>
      </c>
      <c r="DC743" s="26">
        <f>'Casos Novos'!DF745</f>
        <v>0</v>
      </c>
      <c r="DD743" s="557">
        <f>'Casos Novos'!DG745</f>
        <v>0</v>
      </c>
      <c r="DE743" s="557">
        <f>'Casos Novos'!DH745</f>
        <v>8</v>
      </c>
      <c r="DF743" s="16">
        <f>'Casos Novos'!DI745</f>
        <v>0</v>
      </c>
      <c r="DG743" s="29">
        <f>'Casos Novos'!DJ745</f>
        <v>0</v>
      </c>
      <c r="DH743" s="374">
        <f>'Casos Novos'!DK745</f>
        <v>0</v>
      </c>
      <c r="DI743" s="374">
        <f>'Casos Novos'!DL745</f>
        <v>551</v>
      </c>
      <c r="DJ743" s="57">
        <f>'Casos Novos'!DM745</f>
        <v>0</v>
      </c>
      <c r="DK743" s="58">
        <f>'Casos Novos'!DN745</f>
        <v>0</v>
      </c>
      <c r="DL743" s="56">
        <f>'Casos Novos'!DP745</f>
        <v>173</v>
      </c>
      <c r="DM743" s="555">
        <f>'Casos Novos'!DQ745</f>
        <v>0</v>
      </c>
      <c r="DN743" s="22">
        <f>'Casos Novos'!DQ745</f>
        <v>0</v>
      </c>
      <c r="DO743" s="16">
        <f>'Casos Novos'!DR745</f>
        <v>0</v>
      </c>
      <c r="DP743" s="32">
        <f>'Casos Novos'!DS745</f>
        <v>0</v>
      </c>
      <c r="DQ743" s="213">
        <f>'Casos Novos'!DT745</f>
        <v>1158</v>
      </c>
      <c r="DR743" s="26">
        <f>'Casos Novos'!DU745</f>
        <v>0</v>
      </c>
      <c r="DS743" s="26">
        <f>'Casos Novos'!DV745</f>
        <v>0</v>
      </c>
      <c r="DT743" s="557">
        <f>'Casos Novos'!DW745</f>
        <v>0</v>
      </c>
      <c r="DU743" s="557">
        <f>'Casos Novos'!DX745</f>
        <v>14</v>
      </c>
      <c r="DV743" s="370">
        <f>'Casos Novos'!DY745</f>
        <v>0</v>
      </c>
      <c r="DW743" s="29">
        <f>'Casos Novos'!DZ745</f>
        <v>0</v>
      </c>
      <c r="DX743" s="374">
        <f>'Casos Novos'!EA745</f>
        <v>0</v>
      </c>
      <c r="DY743" s="374">
        <f>'Casos Novos'!EB745</f>
        <v>838</v>
      </c>
      <c r="DZ743" s="57">
        <f>'Casos Novos'!EC745</f>
        <v>0</v>
      </c>
      <c r="EA743" s="58">
        <f>'Casos Novos'!ED745</f>
        <v>0</v>
      </c>
      <c r="EB743" s="56">
        <f>'Casos Novos'!EF745</f>
        <v>306</v>
      </c>
      <c r="EC743" s="555">
        <f>'Casos Novos'!EG745</f>
        <v>0</v>
      </c>
      <c r="ED743" s="22">
        <f>'Casos Novos'!EG745</f>
        <v>0</v>
      </c>
      <c r="EE743" s="16">
        <f>'Casos Novos'!EH745</f>
        <v>0</v>
      </c>
      <c r="EF743" s="32">
        <f>'Casos Novos'!EI745</f>
        <v>0</v>
      </c>
      <c r="EG743" s="213">
        <f>'Casos Novos'!EJ745</f>
        <v>1334</v>
      </c>
      <c r="EH743" s="26">
        <f>'Casos Novos'!EK745</f>
        <v>0</v>
      </c>
      <c r="EI743" s="26">
        <f>'Casos Novos'!EL745</f>
        <v>0</v>
      </c>
      <c r="EJ743" s="557">
        <f>'Casos Novos'!EM745</f>
        <v>0</v>
      </c>
      <c r="EK743" s="557">
        <f>'Casos Novos'!EN745</f>
        <v>48</v>
      </c>
      <c r="EL743" s="16">
        <f>'Casos Novos'!EO745</f>
        <v>0</v>
      </c>
      <c r="EM743" s="29">
        <f>'Casos Novos'!EP745</f>
        <v>0</v>
      </c>
      <c r="EN743" s="374">
        <f>'Casos Novos'!EQ745</f>
        <v>0</v>
      </c>
      <c r="EO743" s="374">
        <f>'Casos Novos'!ER745</f>
        <v>1172</v>
      </c>
      <c r="EP743" s="57">
        <f>'Casos Novos'!ES745</f>
        <v>0</v>
      </c>
      <c r="EQ743" s="58">
        <f>'Casos Novos'!ET745</f>
        <v>0</v>
      </c>
      <c r="ER743" s="56">
        <f>'Casos Novos'!EV745</f>
        <v>114</v>
      </c>
      <c r="ES743" s="555">
        <f>'Casos Novos'!EW745</f>
        <v>0</v>
      </c>
      <c r="ET743" s="22">
        <f>'Casos Novos'!EW745</f>
        <v>0</v>
      </c>
      <c r="EU743" s="16">
        <f>'Casos Novos'!EX745</f>
        <v>0</v>
      </c>
      <c r="EV743" s="32">
        <f>'Casos Novos'!EY745</f>
        <v>0</v>
      </c>
      <c r="EW743" s="213">
        <f>'Casos Novos'!EZ745</f>
        <v>3341</v>
      </c>
      <c r="EX743" s="26">
        <f>'Casos Novos'!FA745</f>
        <v>0</v>
      </c>
      <c r="EY743" s="26">
        <f>'Casos Novos'!FB745</f>
        <v>0</v>
      </c>
      <c r="EZ743" s="557">
        <f>'Casos Novos'!FC745</f>
        <v>0</v>
      </c>
      <c r="FA743" s="557">
        <f>'Casos Novos'!FD745</f>
        <v>123</v>
      </c>
      <c r="FB743" s="16">
        <f>'Casos Novos'!FE745</f>
        <v>0</v>
      </c>
      <c r="FC743" s="29">
        <f>'Casos Novos'!FF745</f>
        <v>0</v>
      </c>
      <c r="FD743" s="374">
        <f>'Casos Novos'!FG745</f>
        <v>0</v>
      </c>
      <c r="FE743" s="374">
        <f>'Casos Novos'!FH745</f>
        <v>2939</v>
      </c>
      <c r="FF743" s="57">
        <f>'Casos Novos'!FI745</f>
        <v>0</v>
      </c>
      <c r="FG743" s="58">
        <f>'Casos Novos'!FJ745</f>
        <v>0</v>
      </c>
      <c r="FH743" s="56">
        <f>'Casos Novos'!FL745</f>
        <v>279</v>
      </c>
      <c r="FI743" s="555">
        <f>'Casos Novos'!FM745</f>
        <v>0</v>
      </c>
      <c r="FJ743" s="22">
        <f>'Casos Novos'!FM745</f>
        <v>0</v>
      </c>
      <c r="FK743" s="16">
        <f>'Casos Novos'!FN745</f>
        <v>0</v>
      </c>
      <c r="FL743" s="32">
        <f>'Casos Novos'!FO745</f>
        <v>0</v>
      </c>
      <c r="FM743" s="213">
        <f>'Casos Novos'!FP745</f>
        <v>2671</v>
      </c>
      <c r="FN743" s="26">
        <f>'Casos Novos'!FQ745</f>
        <v>0</v>
      </c>
      <c r="FO743" s="26">
        <f>'Casos Novos'!FR745</f>
        <v>0</v>
      </c>
      <c r="FP743" s="557">
        <f>'Casos Novos'!FS745</f>
        <v>0</v>
      </c>
      <c r="FQ743" s="557">
        <f>'Casos Novos'!FT745</f>
        <v>208</v>
      </c>
      <c r="FR743" s="16">
        <f>'Casos Novos'!FU745</f>
        <v>0</v>
      </c>
      <c r="FS743" s="29">
        <f>'Casos Novos'!FV745</f>
        <v>0</v>
      </c>
      <c r="FT743" s="374">
        <f>'Casos Novos'!FW745</f>
        <v>0</v>
      </c>
      <c r="FU743" s="374">
        <f>'Casos Novos'!FX745</f>
        <v>2319</v>
      </c>
      <c r="FV743" s="57">
        <f>'Casos Novos'!FY745</f>
        <v>0</v>
      </c>
      <c r="FW743" s="58">
        <f>'Casos Novos'!FZ745</f>
        <v>0</v>
      </c>
      <c r="FX743" s="56">
        <f>'Casos Novos'!GB745</f>
        <v>144</v>
      </c>
      <c r="FY743" s="555">
        <f>'Casos Novos'!GC745</f>
        <v>0</v>
      </c>
      <c r="FZ743" s="22">
        <f>'Casos Novos'!GC745</f>
        <v>0</v>
      </c>
      <c r="GA743" s="16">
        <f>'Casos Novos'!GD745</f>
        <v>0</v>
      </c>
      <c r="GB743" s="32">
        <f>'Casos Novos'!GE745</f>
        <v>0</v>
      </c>
      <c r="GC743" s="213">
        <f>'Casos Novos'!GF745</f>
        <v>43232</v>
      </c>
      <c r="GD743" s="26">
        <f>'Casos Novos'!GG745</f>
        <v>0</v>
      </c>
      <c r="GE743" s="26">
        <f>'Casos Novos'!GH745</f>
        <v>0</v>
      </c>
      <c r="GF743" s="557">
        <f>'Casos Novos'!GI745</f>
        <v>0</v>
      </c>
      <c r="GG743" s="557">
        <f>'Casos Novos'!GJ745</f>
        <v>857</v>
      </c>
      <c r="GH743" s="16">
        <f>'Casos Novos'!GK745</f>
        <v>0</v>
      </c>
      <c r="GI743" s="29">
        <f>'Casos Novos'!GL745</f>
        <v>0</v>
      </c>
      <c r="GJ743" s="374">
        <f>'Casos Novos'!GM745</f>
        <v>0</v>
      </c>
      <c r="GK743" s="374">
        <f>'Casos Novos'!GN745</f>
        <v>42092</v>
      </c>
      <c r="GL743" s="57">
        <f>'Casos Novos'!GO745</f>
        <v>0</v>
      </c>
      <c r="GM743" s="58">
        <f>'Casos Novos'!GP745</f>
        <v>0</v>
      </c>
      <c r="GN743" s="56">
        <f>'Casos Novos'!GR745</f>
        <v>283</v>
      </c>
      <c r="GO743" s="555">
        <f>'Casos Novos'!GS745</f>
        <v>0</v>
      </c>
      <c r="GP743" s="22">
        <f>'Casos Novos'!GS745</f>
        <v>0</v>
      </c>
      <c r="GQ743" s="16">
        <f>'Casos Novos'!GT745</f>
        <v>0</v>
      </c>
      <c r="GR743" s="32">
        <f>'Casos Novos'!GU745</f>
        <v>0</v>
      </c>
      <c r="GS743" s="213">
        <f>'Casos Novos'!GV745</f>
        <v>1060</v>
      </c>
      <c r="GT743" s="26">
        <f>'Casos Novos'!GW745</f>
        <v>0</v>
      </c>
      <c r="GU743" s="26">
        <f>'Casos Novos'!GX745</f>
        <v>0</v>
      </c>
      <c r="GV743" s="557">
        <f>'Casos Novos'!GY745</f>
        <v>0</v>
      </c>
      <c r="GW743" s="557">
        <f>'Casos Novos'!GZ745</f>
        <v>20</v>
      </c>
      <c r="GX743" s="16">
        <f>'Casos Novos'!HA745</f>
        <v>0</v>
      </c>
      <c r="GY743" s="29">
        <f>'Casos Novos'!HB745</f>
        <v>0</v>
      </c>
      <c r="GZ743" s="374">
        <f>'Casos Novos'!HC745</f>
        <v>0</v>
      </c>
      <c r="HA743" s="374">
        <f>'Casos Novos'!HD745</f>
        <v>1018</v>
      </c>
      <c r="HB743" s="57">
        <f>'Casos Novos'!HE745</f>
        <v>0</v>
      </c>
      <c r="HC743" s="58">
        <f>'Casos Novos'!HF745</f>
        <v>0</v>
      </c>
      <c r="HD743" s="56">
        <f>'Casos Novos'!HH745</f>
        <v>22</v>
      </c>
      <c r="HE743" s="555">
        <f>'Casos Novos'!HI745</f>
        <v>0</v>
      </c>
      <c r="HF743" s="22">
        <f>'Casos Novos'!HI745</f>
        <v>0</v>
      </c>
      <c r="HG743" s="16">
        <f>'Casos Novos'!HJ745</f>
        <v>0</v>
      </c>
      <c r="HH743" s="32">
        <f>'Casos Novos'!HK745</f>
        <v>0</v>
      </c>
      <c r="HI743" s="213">
        <f>'Casos Novos'!HL745</f>
        <v>709</v>
      </c>
      <c r="HJ743" s="26">
        <f>'Casos Novos'!HM745</f>
        <v>0</v>
      </c>
      <c r="HK743" s="26">
        <f>'Casos Novos'!HN745</f>
        <v>0</v>
      </c>
      <c r="HL743" s="557">
        <f>'Casos Novos'!HO745</f>
        <v>0</v>
      </c>
      <c r="HM743" s="557">
        <f>'Casos Novos'!HP745</f>
        <v>34</v>
      </c>
      <c r="HN743" s="16">
        <f>'Casos Novos'!HQ745</f>
        <v>0</v>
      </c>
      <c r="HO743" s="29">
        <f>'Casos Novos'!HR745</f>
        <v>0</v>
      </c>
      <c r="HP743" s="374">
        <f>'Casos Novos'!HS745</f>
        <v>0</v>
      </c>
      <c r="HQ743" s="374">
        <f>'Casos Novos'!HT745</f>
        <v>672</v>
      </c>
      <c r="HR743" s="57">
        <f>'Casos Novos'!HU745</f>
        <v>0</v>
      </c>
      <c r="HS743" s="58">
        <f>'Casos Novos'!HV745</f>
        <v>0</v>
      </c>
      <c r="HT743" s="56">
        <f>'Casos Novos'!HX745</f>
        <v>3</v>
      </c>
      <c r="HU743" s="555">
        <f>'Casos Novos'!HY745</f>
        <v>0</v>
      </c>
      <c r="HV743" s="22">
        <f>'Casos Novos'!HY745</f>
        <v>0</v>
      </c>
      <c r="HW743" s="16">
        <f>'Casos Novos'!HZ745</f>
        <v>0</v>
      </c>
      <c r="HX743" s="32">
        <f>'Casos Novos'!IA745</f>
        <v>0</v>
      </c>
      <c r="HY743" s="213">
        <f>'Casos Novos'!IB745</f>
        <v>538</v>
      </c>
      <c r="HZ743" s="26">
        <f>'Casos Novos'!IC745</f>
        <v>0</v>
      </c>
      <c r="IA743" s="26">
        <f>'Casos Novos'!ID745</f>
        <v>0</v>
      </c>
      <c r="IB743" s="557">
        <f>'Casos Novos'!IE745</f>
        <v>0</v>
      </c>
      <c r="IC743" s="557">
        <f>'Casos Novos'!IF745</f>
        <v>44</v>
      </c>
      <c r="ID743" s="16">
        <f>'Casos Novos'!IG745</f>
        <v>0</v>
      </c>
      <c r="IE743" s="29">
        <f>'Casos Novos'!IH745</f>
        <v>0</v>
      </c>
      <c r="IF743" s="374">
        <f>'Casos Novos'!II745</f>
        <v>0</v>
      </c>
      <c r="IG743" s="374">
        <f>'Casos Novos'!IJ745</f>
        <v>392</v>
      </c>
      <c r="IH743" s="57">
        <f>'Casos Novos'!IK745</f>
        <v>0</v>
      </c>
      <c r="II743" s="58">
        <f>'Casos Novos'!IL745</f>
        <v>0</v>
      </c>
      <c r="IJ743" s="56">
        <f>'Casos Novos'!IN745</f>
        <v>102</v>
      </c>
      <c r="IK743" s="555">
        <f>'Casos Novos'!IO745</f>
        <v>0</v>
      </c>
      <c r="IL743" s="22">
        <f>'Casos Novos'!IO745</f>
        <v>0</v>
      </c>
      <c r="IM743" s="16">
        <f>'Casos Novos'!IP745</f>
        <v>0</v>
      </c>
      <c r="IN743" s="32">
        <f>'Casos Novos'!IQ745</f>
        <v>0</v>
      </c>
      <c r="IO743" s="213">
        <f>'Casos Novos'!IR745</f>
        <v>969</v>
      </c>
      <c r="IP743" s="26">
        <f>'Casos Novos'!IS745</f>
        <v>0</v>
      </c>
      <c r="IQ743" s="26">
        <f>'Casos Novos'!IT745</f>
        <v>0</v>
      </c>
      <c r="IR743" s="557">
        <f>'Casos Novos'!IU745</f>
        <v>0</v>
      </c>
      <c r="IS743" s="557">
        <f>'Casos Novos'!IV745</f>
        <v>48</v>
      </c>
      <c r="IT743" s="16">
        <f>'Casos Novos'!IW745</f>
        <v>0</v>
      </c>
      <c r="IU743" s="29">
        <f>'Casos Novos'!IX745</f>
        <v>0</v>
      </c>
      <c r="IV743" s="374">
        <f>'Casos Novos'!IY745</f>
        <v>0</v>
      </c>
      <c r="IW743" s="374">
        <f>'Casos Novos'!IZ745</f>
        <v>879</v>
      </c>
      <c r="IX743" s="57">
        <f>'Casos Novos'!JA745</f>
        <v>0</v>
      </c>
      <c r="IY743" s="58">
        <f>'Casos Novos'!JB745</f>
        <v>0</v>
      </c>
      <c r="IZ743" s="56">
        <f>'Casos Novos'!JD745</f>
        <v>42</v>
      </c>
      <c r="JA743" s="555">
        <f>'Casos Novos'!JE745</f>
        <v>0</v>
      </c>
      <c r="JB743" s="22">
        <f>'Casos Novos'!JE745</f>
        <v>0</v>
      </c>
      <c r="JC743" s="16">
        <f>'Casos Novos'!JF745</f>
        <v>0</v>
      </c>
      <c r="JD743" s="32">
        <f>'Casos Novos'!JG745</f>
        <v>0</v>
      </c>
      <c r="JE743" s="213">
        <f>'Casos Novos'!JH745</f>
        <v>828</v>
      </c>
      <c r="JF743" s="26">
        <f>'Casos Novos'!JI745</f>
        <v>0</v>
      </c>
      <c r="JG743" s="26">
        <f>'Casos Novos'!JJ745</f>
        <v>0</v>
      </c>
      <c r="JH743" s="557">
        <f>'Casos Novos'!JK745</f>
        <v>0</v>
      </c>
      <c r="JI743" s="557">
        <f>'Casos Novos'!JL745</f>
        <v>35</v>
      </c>
      <c r="JJ743" s="16">
        <f>'Casos Novos'!JM745</f>
        <v>0</v>
      </c>
      <c r="JK743" s="29">
        <f>'Casos Novos'!JN745</f>
        <v>0</v>
      </c>
      <c r="JL743" s="374">
        <f>'Casos Novos'!JO745</f>
        <v>0</v>
      </c>
      <c r="JM743" s="374">
        <f>'Casos Novos'!JP745</f>
        <v>780</v>
      </c>
      <c r="JN743" s="57">
        <f>'Casos Novos'!JQ745</f>
        <v>0</v>
      </c>
      <c r="JO743" s="58">
        <f>'Casos Novos'!JR745</f>
        <v>0</v>
      </c>
      <c r="JP743" s="56">
        <f>'Casos Novos'!JT745</f>
        <v>13</v>
      </c>
      <c r="JQ743" s="555">
        <f>'Casos Novos'!JU745</f>
        <v>0</v>
      </c>
      <c r="JR743" s="22">
        <f>'Casos Novos'!JU745</f>
        <v>0</v>
      </c>
      <c r="JS743" s="16">
        <f>'Casos Novos'!JV745</f>
        <v>0</v>
      </c>
      <c r="JT743" s="32">
        <f>'Casos Novos'!JW745</f>
        <v>0</v>
      </c>
      <c r="JU743" s="213">
        <f>'Casos Novos'!JX745</f>
        <v>749</v>
      </c>
      <c r="JV743" s="26">
        <f>'Casos Novos'!JY745</f>
        <v>0</v>
      </c>
      <c r="JW743" s="26">
        <f>'Casos Novos'!JZ745</f>
        <v>0</v>
      </c>
      <c r="JX743" s="557">
        <f>'Casos Novos'!KA745</f>
        <v>0</v>
      </c>
      <c r="JY743" s="557">
        <f>'Casos Novos'!KB745</f>
        <v>32</v>
      </c>
      <c r="JZ743" s="16">
        <f>'Casos Novos'!KC745</f>
        <v>0</v>
      </c>
      <c r="KA743" s="29">
        <f>'Casos Novos'!KD745</f>
        <v>0</v>
      </c>
      <c r="KB743" s="374">
        <f>'Casos Novos'!KE745</f>
        <v>0</v>
      </c>
      <c r="KC743" s="374">
        <f>'Casos Novos'!KF745</f>
        <v>625</v>
      </c>
      <c r="KD743" s="57">
        <f>'Casos Novos'!KG745</f>
        <v>0</v>
      </c>
      <c r="KE743" s="58">
        <f>'Casos Novos'!KH745</f>
        <v>0</v>
      </c>
      <c r="KF743" s="56">
        <f>'Casos Novos'!KJ745</f>
        <v>92</v>
      </c>
      <c r="KG743" s="555">
        <f>'Casos Novos'!KK745</f>
        <v>0</v>
      </c>
      <c r="KH743" s="22">
        <f>'Casos Novos'!KK745</f>
        <v>0</v>
      </c>
      <c r="KI743" s="16">
        <f>'Casos Novos'!KL745</f>
        <v>0</v>
      </c>
      <c r="KJ743" s="32">
        <f>'Casos Novos'!KM745</f>
        <v>0</v>
      </c>
      <c r="KK743" s="213">
        <f>'Casos Novos'!KN745</f>
        <v>1680</v>
      </c>
      <c r="KL743" s="26">
        <f>'Casos Novos'!KO745</f>
        <v>0</v>
      </c>
      <c r="KM743" s="26">
        <f>'Casos Novos'!KP745</f>
        <v>0</v>
      </c>
      <c r="KN743" s="557">
        <f>'Casos Novos'!KQ745</f>
        <v>0</v>
      </c>
      <c r="KO743" s="557">
        <f>'Casos Novos'!KR745</f>
        <v>20</v>
      </c>
      <c r="KP743" s="16">
        <f>'Casos Novos'!KS745</f>
        <v>0</v>
      </c>
      <c r="KQ743" s="29">
        <f>'Casos Novos'!KT745</f>
        <v>0</v>
      </c>
      <c r="KR743" s="374">
        <f>'Casos Novos'!KU745</f>
        <v>0</v>
      </c>
      <c r="KS743" s="374">
        <f>'Casos Novos'!KV745</f>
        <v>1150</v>
      </c>
      <c r="KT743" s="57">
        <f>'Casos Novos'!KW745</f>
        <v>0</v>
      </c>
      <c r="KU743" s="58">
        <f>'Casos Novos'!KX745</f>
        <v>0</v>
      </c>
      <c r="KV743" s="56">
        <f>'Casos Novos'!KZ745</f>
        <v>510</v>
      </c>
      <c r="KW743" s="555">
        <f>'Casos Novos'!LA745</f>
        <v>0</v>
      </c>
    </row>
    <row r="744" spans="1:309" x14ac:dyDescent="0.25">
      <c r="A744" s="14">
        <f>'Casos Novos'!A746</f>
        <v>44649</v>
      </c>
      <c r="B744" s="14" t="str">
        <f>'Casos Novos'!B746</f>
        <v>3 Março 2022</v>
      </c>
      <c r="C744" s="11">
        <f>'Casos Novos'!C746</f>
        <v>2022</v>
      </c>
      <c r="D744" s="11">
        <f>WEEKNUM(Tabela5[[#This Row],[Dia]],1)</f>
        <v>14</v>
      </c>
      <c r="E744" s="357">
        <f>'Casos Novos'!D746</f>
        <v>0</v>
      </c>
      <c r="F744" s="358">
        <f>'Casos Novos'!F746</f>
        <v>0</v>
      </c>
      <c r="G744" s="359">
        <f>'Casos Novos'!H746</f>
        <v>0</v>
      </c>
      <c r="H744" s="359">
        <f>'Casos Novos'!I746</f>
        <v>64674</v>
      </c>
      <c r="I744" s="550">
        <f>'Casos Novos'!J746</f>
        <v>0</v>
      </c>
      <c r="J744" s="550">
        <f>'Casos Novos'!K746</f>
        <v>0</v>
      </c>
      <c r="K744" s="549">
        <f>'Casos Novos'!L746</f>
        <v>0</v>
      </c>
      <c r="L744" s="358">
        <f>'Casos Novos'!N746</f>
        <v>0</v>
      </c>
      <c r="M744" s="362">
        <f>'Casos Novos'!O746</f>
        <v>0</v>
      </c>
      <c r="N744" s="551">
        <f>'Casos Novos'!P746</f>
        <v>0</v>
      </c>
      <c r="O744" s="552">
        <f>'Casos Novos'!R746</f>
        <v>0</v>
      </c>
      <c r="P744" s="553">
        <f>'Casos Novos'!S746</f>
        <v>0</v>
      </c>
      <c r="Q744" s="554">
        <f>'Casos Novos'!T746</f>
        <v>0</v>
      </c>
      <c r="R744" s="555">
        <f>'Casos Novos'!U746</f>
        <v>2938</v>
      </c>
      <c r="S744" s="556">
        <f>'Casos Novos'!V746</f>
        <v>0</v>
      </c>
      <c r="T744" s="468" t="str">
        <f>'Casos Novos'!W746</f>
        <v/>
      </c>
      <c r="U744" s="556">
        <f>'Casos Novos'!X746</f>
        <v>1135560</v>
      </c>
      <c r="V744" s="369">
        <f>'Casos Novos'!Y746</f>
        <v>0</v>
      </c>
      <c r="W744" s="370">
        <f>'Casos Novos'!Z746</f>
        <v>0</v>
      </c>
      <c r="X744" s="371">
        <f>'Casos Novos'!AA746</f>
        <v>0</v>
      </c>
      <c r="Y744" s="372">
        <f>'Casos Novos'!AB746</f>
        <v>75</v>
      </c>
      <c r="Z744" s="557">
        <f>'Casos Novos'!AC746</f>
        <v>0</v>
      </c>
      <c r="AA744" s="557">
        <f>'Casos Novos'!AD746</f>
        <v>0</v>
      </c>
      <c r="AB744" s="557">
        <f>'Casos Novos'!AE746</f>
        <v>0</v>
      </c>
      <c r="AC744" s="557">
        <f>'Casos Novos'!AF746</f>
        <v>8</v>
      </c>
      <c r="AD744" s="16">
        <f>'Casos Novos'!AG746</f>
        <v>0</v>
      </c>
      <c r="AE744" s="29">
        <f>'Casos Novos'!AH746</f>
        <v>0</v>
      </c>
      <c r="AF744" s="374">
        <f>'Casos Novos'!AI746</f>
        <v>0</v>
      </c>
      <c r="AG744" s="374">
        <f>'Casos Novos'!AJ746</f>
        <v>46</v>
      </c>
      <c r="AH744" s="57">
        <f>'Casos Novos'!AK746</f>
        <v>0</v>
      </c>
      <c r="AI744" s="58">
        <f>'Casos Novos'!AL746</f>
        <v>0</v>
      </c>
      <c r="AJ744" s="56">
        <f>'Casos Novos'!AN746</f>
        <v>21</v>
      </c>
      <c r="AK744" s="555">
        <f>'Casos Novos'!AO746</f>
        <v>0</v>
      </c>
      <c r="AL744" s="22">
        <f>'Casos Novos'!AO746</f>
        <v>0</v>
      </c>
      <c r="AM744" s="16">
        <f>'Casos Novos'!AP746</f>
        <v>0</v>
      </c>
      <c r="AN744" s="32">
        <f>'Casos Novos'!AQ746</f>
        <v>0</v>
      </c>
      <c r="AO744" s="372">
        <f>'Casos Novos'!AR746</f>
        <v>2300</v>
      </c>
      <c r="AP744" s="26">
        <f>'Casos Novos'!AS746</f>
        <v>0</v>
      </c>
      <c r="AQ744" s="26">
        <f>'Casos Novos'!AT746</f>
        <v>0</v>
      </c>
      <c r="AR744" s="557">
        <f>'Casos Novos'!AU746</f>
        <v>0</v>
      </c>
      <c r="AS744" s="557">
        <f>'Casos Novos'!AV746</f>
        <v>113</v>
      </c>
      <c r="AT744" s="16">
        <f>'Casos Novos'!AW746</f>
        <v>0</v>
      </c>
      <c r="AU744" s="29">
        <f>'Casos Novos'!AX746</f>
        <v>0</v>
      </c>
      <c r="AV744" s="374">
        <f>'Casos Novos'!AY746</f>
        <v>0</v>
      </c>
      <c r="AW744" s="374">
        <f>'Casos Novos'!AZ746</f>
        <v>1860</v>
      </c>
      <c r="AX744" s="57">
        <f>'Casos Novos'!BA746</f>
        <v>0</v>
      </c>
      <c r="AY744" s="58">
        <f>'Casos Novos'!BB746</f>
        <v>0</v>
      </c>
      <c r="AZ744" s="56">
        <f>'Casos Novos'!BD746</f>
        <v>327</v>
      </c>
      <c r="BA744" s="555">
        <f>'Casos Novos'!BE746</f>
        <v>0</v>
      </c>
      <c r="BB744" s="22">
        <f>'Casos Novos'!BE746</f>
        <v>0</v>
      </c>
      <c r="BC744" s="16">
        <f>'Casos Novos'!BF746</f>
        <v>0</v>
      </c>
      <c r="BD744" s="32">
        <f>'Casos Novos'!BG746</f>
        <v>0</v>
      </c>
      <c r="BE744" s="213">
        <f>'Casos Novos'!BH746</f>
        <v>721</v>
      </c>
      <c r="BF744" s="26">
        <f>'Casos Novos'!BI746</f>
        <v>0</v>
      </c>
      <c r="BG744" s="26">
        <f>'Casos Novos'!BJ746</f>
        <v>0</v>
      </c>
      <c r="BH744" s="557">
        <f>'Casos Novos'!BK746</f>
        <v>0</v>
      </c>
      <c r="BI744" s="557">
        <f>'Casos Novos'!BL746</f>
        <v>47</v>
      </c>
      <c r="BJ744" s="16">
        <f>'Casos Novos'!BM746</f>
        <v>0</v>
      </c>
      <c r="BK744" s="29">
        <f>'Casos Novos'!BN746</f>
        <v>0</v>
      </c>
      <c r="BL744" s="374">
        <f>'Casos Novos'!BO746</f>
        <v>0</v>
      </c>
      <c r="BM744" s="374">
        <f>'Casos Novos'!BP746</f>
        <v>602</v>
      </c>
      <c r="BN744" s="57">
        <f>'Casos Novos'!BQ746</f>
        <v>0</v>
      </c>
      <c r="BO744" s="58">
        <f>'Casos Novos'!BR746</f>
        <v>0</v>
      </c>
      <c r="BP744" s="56">
        <f>'Casos Novos'!BT746</f>
        <v>72</v>
      </c>
      <c r="BQ744" s="555">
        <f>'Casos Novos'!BU746</f>
        <v>0</v>
      </c>
      <c r="BR744" s="22">
        <f>'Casos Novos'!BU746</f>
        <v>0</v>
      </c>
      <c r="BS744" s="16">
        <f>'Casos Novos'!BV746</f>
        <v>0</v>
      </c>
      <c r="BT744" s="32">
        <f>'Casos Novos'!BW746</f>
        <v>0</v>
      </c>
      <c r="BU744" s="213">
        <f>'Casos Novos'!BX746</f>
        <v>1960</v>
      </c>
      <c r="BV744" s="26">
        <f>'Casos Novos'!BY746</f>
        <v>0</v>
      </c>
      <c r="BW744" s="26">
        <f>'Casos Novos'!BZ746</f>
        <v>0</v>
      </c>
      <c r="BX744" s="557">
        <f>'Casos Novos'!CA746</f>
        <v>0</v>
      </c>
      <c r="BY744" s="557">
        <f>'Casos Novos'!CB746</f>
        <v>22</v>
      </c>
      <c r="BZ744" s="16">
        <f>'Casos Novos'!CC746</f>
        <v>0</v>
      </c>
      <c r="CA744" s="29">
        <f>'Casos Novos'!CD746</f>
        <v>0</v>
      </c>
      <c r="CB744" s="374">
        <f>'Casos Novos'!CE746</f>
        <v>0</v>
      </c>
      <c r="CC744" s="374">
        <f>'Casos Novos'!CF746</f>
        <v>1507</v>
      </c>
      <c r="CD744" s="57">
        <f>'Casos Novos'!CG746</f>
        <v>0</v>
      </c>
      <c r="CE744" s="58">
        <f>'Casos Novos'!CH746</f>
        <v>0</v>
      </c>
      <c r="CF744" s="56">
        <f>'Casos Novos'!CJ746</f>
        <v>431</v>
      </c>
      <c r="CG744" s="555">
        <f>'Casos Novos'!CK746</f>
        <v>0</v>
      </c>
      <c r="CH744" s="22">
        <f>'Casos Novos'!CK746</f>
        <v>0</v>
      </c>
      <c r="CI744" s="16">
        <f>'Casos Novos'!CL746</f>
        <v>0</v>
      </c>
      <c r="CJ744" s="32">
        <f>'Casos Novos'!CM746</f>
        <v>0</v>
      </c>
      <c r="CK744" s="213">
        <f>'Casos Novos'!CN746</f>
        <v>617</v>
      </c>
      <c r="CL744" s="26">
        <f>'Casos Novos'!CO746</f>
        <v>0</v>
      </c>
      <c r="CM744" s="26">
        <f>'Casos Novos'!CP746</f>
        <v>0</v>
      </c>
      <c r="CN744" s="557">
        <f>'Casos Novos'!CQ746</f>
        <v>0</v>
      </c>
      <c r="CO744" s="557">
        <f>'Casos Novos'!CR746</f>
        <v>39</v>
      </c>
      <c r="CP744" s="16">
        <f>'Casos Novos'!CS746</f>
        <v>0</v>
      </c>
      <c r="CQ744" s="29">
        <f>'Casos Novos'!CT746</f>
        <v>0</v>
      </c>
      <c r="CR744" s="374">
        <f>'Casos Novos'!CU746</f>
        <v>0</v>
      </c>
      <c r="CS744" s="374">
        <f>'Casos Novos'!CV746</f>
        <v>574</v>
      </c>
      <c r="CT744" s="57">
        <f>'Casos Novos'!CW746</f>
        <v>0</v>
      </c>
      <c r="CU744" s="58">
        <f>'Casos Novos'!CX746</f>
        <v>0</v>
      </c>
      <c r="CV744" s="56">
        <f>'Casos Novos'!CZ746</f>
        <v>4</v>
      </c>
      <c r="CW744" s="555">
        <f>'Casos Novos'!DA746</f>
        <v>0</v>
      </c>
      <c r="CX744" s="22">
        <f>'Casos Novos'!DA746</f>
        <v>0</v>
      </c>
      <c r="CY744" s="16">
        <f>'Casos Novos'!DB746</f>
        <v>0</v>
      </c>
      <c r="CZ744" s="32">
        <f>'Casos Novos'!DC746</f>
        <v>0</v>
      </c>
      <c r="DA744" s="213">
        <f>'Casos Novos'!DD746</f>
        <v>732</v>
      </c>
      <c r="DB744" s="26">
        <f>'Casos Novos'!DE746</f>
        <v>0</v>
      </c>
      <c r="DC744" s="26">
        <f>'Casos Novos'!DF746</f>
        <v>0</v>
      </c>
      <c r="DD744" s="557">
        <f>'Casos Novos'!DG746</f>
        <v>0</v>
      </c>
      <c r="DE744" s="557">
        <f>'Casos Novos'!DH746</f>
        <v>8</v>
      </c>
      <c r="DF744" s="16">
        <f>'Casos Novos'!DI746</f>
        <v>0</v>
      </c>
      <c r="DG744" s="29">
        <f>'Casos Novos'!DJ746</f>
        <v>0</v>
      </c>
      <c r="DH744" s="374">
        <f>'Casos Novos'!DK746</f>
        <v>0</v>
      </c>
      <c r="DI744" s="374">
        <f>'Casos Novos'!DL746</f>
        <v>551</v>
      </c>
      <c r="DJ744" s="57">
        <f>'Casos Novos'!DM746</f>
        <v>0</v>
      </c>
      <c r="DK744" s="58">
        <f>'Casos Novos'!DN746</f>
        <v>0</v>
      </c>
      <c r="DL744" s="56">
        <f>'Casos Novos'!DP746</f>
        <v>173</v>
      </c>
      <c r="DM744" s="555">
        <f>'Casos Novos'!DQ746</f>
        <v>0</v>
      </c>
      <c r="DN744" s="22">
        <f>'Casos Novos'!DQ746</f>
        <v>0</v>
      </c>
      <c r="DO744" s="16">
        <f>'Casos Novos'!DR746</f>
        <v>0</v>
      </c>
      <c r="DP744" s="32">
        <f>'Casos Novos'!DS746</f>
        <v>0</v>
      </c>
      <c r="DQ744" s="213">
        <f>'Casos Novos'!DT746</f>
        <v>1158</v>
      </c>
      <c r="DR744" s="26">
        <f>'Casos Novos'!DU746</f>
        <v>0</v>
      </c>
      <c r="DS744" s="26">
        <f>'Casos Novos'!DV746</f>
        <v>0</v>
      </c>
      <c r="DT744" s="557">
        <f>'Casos Novos'!DW746</f>
        <v>0</v>
      </c>
      <c r="DU744" s="557">
        <f>'Casos Novos'!DX746</f>
        <v>14</v>
      </c>
      <c r="DV744" s="370">
        <f>'Casos Novos'!DY746</f>
        <v>0</v>
      </c>
      <c r="DW744" s="29">
        <f>'Casos Novos'!DZ746</f>
        <v>0</v>
      </c>
      <c r="DX744" s="374">
        <f>'Casos Novos'!EA746</f>
        <v>0</v>
      </c>
      <c r="DY744" s="374">
        <f>'Casos Novos'!EB746</f>
        <v>838</v>
      </c>
      <c r="DZ744" s="57">
        <f>'Casos Novos'!EC746</f>
        <v>0</v>
      </c>
      <c r="EA744" s="58">
        <f>'Casos Novos'!ED746</f>
        <v>0</v>
      </c>
      <c r="EB744" s="56">
        <f>'Casos Novos'!EF746</f>
        <v>306</v>
      </c>
      <c r="EC744" s="555">
        <f>'Casos Novos'!EG746</f>
        <v>0</v>
      </c>
      <c r="ED744" s="22">
        <f>'Casos Novos'!EG746</f>
        <v>0</v>
      </c>
      <c r="EE744" s="16">
        <f>'Casos Novos'!EH746</f>
        <v>0</v>
      </c>
      <c r="EF744" s="32">
        <f>'Casos Novos'!EI746</f>
        <v>0</v>
      </c>
      <c r="EG744" s="213">
        <f>'Casos Novos'!EJ746</f>
        <v>1334</v>
      </c>
      <c r="EH744" s="26">
        <f>'Casos Novos'!EK746</f>
        <v>0</v>
      </c>
      <c r="EI744" s="26">
        <f>'Casos Novos'!EL746</f>
        <v>0</v>
      </c>
      <c r="EJ744" s="557">
        <f>'Casos Novos'!EM746</f>
        <v>0</v>
      </c>
      <c r="EK744" s="557">
        <f>'Casos Novos'!EN746</f>
        <v>48</v>
      </c>
      <c r="EL744" s="16">
        <f>'Casos Novos'!EO746</f>
        <v>0</v>
      </c>
      <c r="EM744" s="29">
        <f>'Casos Novos'!EP746</f>
        <v>0</v>
      </c>
      <c r="EN744" s="374">
        <f>'Casos Novos'!EQ746</f>
        <v>0</v>
      </c>
      <c r="EO744" s="374">
        <f>'Casos Novos'!ER746</f>
        <v>1172</v>
      </c>
      <c r="EP744" s="57">
        <f>'Casos Novos'!ES746</f>
        <v>0</v>
      </c>
      <c r="EQ744" s="58">
        <f>'Casos Novos'!ET746</f>
        <v>0</v>
      </c>
      <c r="ER744" s="56">
        <f>'Casos Novos'!EV746</f>
        <v>114</v>
      </c>
      <c r="ES744" s="555">
        <f>'Casos Novos'!EW746</f>
        <v>0</v>
      </c>
      <c r="ET744" s="22">
        <f>'Casos Novos'!EW746</f>
        <v>0</v>
      </c>
      <c r="EU744" s="16">
        <f>'Casos Novos'!EX746</f>
        <v>0</v>
      </c>
      <c r="EV744" s="32">
        <f>'Casos Novos'!EY746</f>
        <v>0</v>
      </c>
      <c r="EW744" s="213">
        <f>'Casos Novos'!EZ746</f>
        <v>3341</v>
      </c>
      <c r="EX744" s="26">
        <f>'Casos Novos'!FA746</f>
        <v>0</v>
      </c>
      <c r="EY744" s="26">
        <f>'Casos Novos'!FB746</f>
        <v>0</v>
      </c>
      <c r="EZ744" s="557">
        <f>'Casos Novos'!FC746</f>
        <v>0</v>
      </c>
      <c r="FA744" s="557">
        <f>'Casos Novos'!FD746</f>
        <v>123</v>
      </c>
      <c r="FB744" s="16">
        <f>'Casos Novos'!FE746</f>
        <v>0</v>
      </c>
      <c r="FC744" s="29">
        <f>'Casos Novos'!FF746</f>
        <v>0</v>
      </c>
      <c r="FD744" s="374">
        <f>'Casos Novos'!FG746</f>
        <v>0</v>
      </c>
      <c r="FE744" s="374">
        <f>'Casos Novos'!FH746</f>
        <v>2939</v>
      </c>
      <c r="FF744" s="57">
        <f>'Casos Novos'!FI746</f>
        <v>0</v>
      </c>
      <c r="FG744" s="58">
        <f>'Casos Novos'!FJ746</f>
        <v>0</v>
      </c>
      <c r="FH744" s="56">
        <f>'Casos Novos'!FL746</f>
        <v>279</v>
      </c>
      <c r="FI744" s="555">
        <f>'Casos Novos'!FM746</f>
        <v>0</v>
      </c>
      <c r="FJ744" s="22">
        <f>'Casos Novos'!FM746</f>
        <v>0</v>
      </c>
      <c r="FK744" s="16">
        <f>'Casos Novos'!FN746</f>
        <v>0</v>
      </c>
      <c r="FL744" s="32">
        <f>'Casos Novos'!FO746</f>
        <v>0</v>
      </c>
      <c r="FM744" s="213">
        <f>'Casos Novos'!FP746</f>
        <v>2671</v>
      </c>
      <c r="FN744" s="26">
        <f>'Casos Novos'!FQ746</f>
        <v>0</v>
      </c>
      <c r="FO744" s="26">
        <f>'Casos Novos'!FR746</f>
        <v>0</v>
      </c>
      <c r="FP744" s="557">
        <f>'Casos Novos'!FS746</f>
        <v>0</v>
      </c>
      <c r="FQ744" s="557">
        <f>'Casos Novos'!FT746</f>
        <v>208</v>
      </c>
      <c r="FR744" s="16">
        <f>'Casos Novos'!FU746</f>
        <v>0</v>
      </c>
      <c r="FS744" s="29">
        <f>'Casos Novos'!FV746</f>
        <v>0</v>
      </c>
      <c r="FT744" s="374">
        <f>'Casos Novos'!FW746</f>
        <v>0</v>
      </c>
      <c r="FU744" s="374">
        <f>'Casos Novos'!FX746</f>
        <v>2319</v>
      </c>
      <c r="FV744" s="57">
        <f>'Casos Novos'!FY746</f>
        <v>0</v>
      </c>
      <c r="FW744" s="58">
        <f>'Casos Novos'!FZ746</f>
        <v>0</v>
      </c>
      <c r="FX744" s="56">
        <f>'Casos Novos'!GB746</f>
        <v>144</v>
      </c>
      <c r="FY744" s="555">
        <f>'Casos Novos'!GC746</f>
        <v>0</v>
      </c>
      <c r="FZ744" s="22">
        <f>'Casos Novos'!GC746</f>
        <v>0</v>
      </c>
      <c r="GA744" s="16">
        <f>'Casos Novos'!GD746</f>
        <v>0</v>
      </c>
      <c r="GB744" s="32">
        <f>'Casos Novos'!GE746</f>
        <v>0</v>
      </c>
      <c r="GC744" s="213">
        <f>'Casos Novos'!GF746</f>
        <v>43232</v>
      </c>
      <c r="GD744" s="26">
        <f>'Casos Novos'!GG746</f>
        <v>0</v>
      </c>
      <c r="GE744" s="26">
        <f>'Casos Novos'!GH746</f>
        <v>0</v>
      </c>
      <c r="GF744" s="557">
        <f>'Casos Novos'!GI746</f>
        <v>0</v>
      </c>
      <c r="GG744" s="557">
        <f>'Casos Novos'!GJ746</f>
        <v>857</v>
      </c>
      <c r="GH744" s="16">
        <f>'Casos Novos'!GK746</f>
        <v>0</v>
      </c>
      <c r="GI744" s="29">
        <f>'Casos Novos'!GL746</f>
        <v>0</v>
      </c>
      <c r="GJ744" s="374">
        <f>'Casos Novos'!GM746</f>
        <v>0</v>
      </c>
      <c r="GK744" s="374">
        <f>'Casos Novos'!GN746</f>
        <v>42092</v>
      </c>
      <c r="GL744" s="57">
        <f>'Casos Novos'!GO746</f>
        <v>0</v>
      </c>
      <c r="GM744" s="58">
        <f>'Casos Novos'!GP746</f>
        <v>0</v>
      </c>
      <c r="GN744" s="56">
        <f>'Casos Novos'!GR746</f>
        <v>283</v>
      </c>
      <c r="GO744" s="555">
        <f>'Casos Novos'!GS746</f>
        <v>0</v>
      </c>
      <c r="GP744" s="22">
        <f>'Casos Novos'!GS746</f>
        <v>0</v>
      </c>
      <c r="GQ744" s="16">
        <f>'Casos Novos'!GT746</f>
        <v>0</v>
      </c>
      <c r="GR744" s="32">
        <f>'Casos Novos'!GU746</f>
        <v>0</v>
      </c>
      <c r="GS744" s="213">
        <f>'Casos Novos'!GV746</f>
        <v>1060</v>
      </c>
      <c r="GT744" s="26">
        <f>'Casos Novos'!GW746</f>
        <v>0</v>
      </c>
      <c r="GU744" s="26">
        <f>'Casos Novos'!GX746</f>
        <v>0</v>
      </c>
      <c r="GV744" s="557">
        <f>'Casos Novos'!GY746</f>
        <v>0</v>
      </c>
      <c r="GW744" s="557">
        <f>'Casos Novos'!GZ746</f>
        <v>20</v>
      </c>
      <c r="GX744" s="16">
        <f>'Casos Novos'!HA746</f>
        <v>0</v>
      </c>
      <c r="GY744" s="29">
        <f>'Casos Novos'!HB746</f>
        <v>0</v>
      </c>
      <c r="GZ744" s="374">
        <f>'Casos Novos'!HC746</f>
        <v>0</v>
      </c>
      <c r="HA744" s="374">
        <f>'Casos Novos'!HD746</f>
        <v>1018</v>
      </c>
      <c r="HB744" s="57">
        <f>'Casos Novos'!HE746</f>
        <v>0</v>
      </c>
      <c r="HC744" s="58">
        <f>'Casos Novos'!HF746</f>
        <v>0</v>
      </c>
      <c r="HD744" s="56">
        <f>'Casos Novos'!HH746</f>
        <v>22</v>
      </c>
      <c r="HE744" s="555">
        <f>'Casos Novos'!HI746</f>
        <v>0</v>
      </c>
      <c r="HF744" s="22">
        <f>'Casos Novos'!HI746</f>
        <v>0</v>
      </c>
      <c r="HG744" s="16">
        <f>'Casos Novos'!HJ746</f>
        <v>0</v>
      </c>
      <c r="HH744" s="32">
        <f>'Casos Novos'!HK746</f>
        <v>0</v>
      </c>
      <c r="HI744" s="213">
        <f>'Casos Novos'!HL746</f>
        <v>709</v>
      </c>
      <c r="HJ744" s="26">
        <f>'Casos Novos'!HM746</f>
        <v>0</v>
      </c>
      <c r="HK744" s="26">
        <f>'Casos Novos'!HN746</f>
        <v>0</v>
      </c>
      <c r="HL744" s="557">
        <f>'Casos Novos'!HO746</f>
        <v>0</v>
      </c>
      <c r="HM744" s="557">
        <f>'Casos Novos'!HP746</f>
        <v>34</v>
      </c>
      <c r="HN744" s="16">
        <f>'Casos Novos'!HQ746</f>
        <v>0</v>
      </c>
      <c r="HO744" s="29">
        <f>'Casos Novos'!HR746</f>
        <v>0</v>
      </c>
      <c r="HP744" s="374">
        <f>'Casos Novos'!HS746</f>
        <v>0</v>
      </c>
      <c r="HQ744" s="374">
        <f>'Casos Novos'!HT746</f>
        <v>672</v>
      </c>
      <c r="HR744" s="57">
        <f>'Casos Novos'!HU746</f>
        <v>0</v>
      </c>
      <c r="HS744" s="58">
        <f>'Casos Novos'!HV746</f>
        <v>0</v>
      </c>
      <c r="HT744" s="56">
        <f>'Casos Novos'!HX746</f>
        <v>3</v>
      </c>
      <c r="HU744" s="555">
        <f>'Casos Novos'!HY746</f>
        <v>0</v>
      </c>
      <c r="HV744" s="22">
        <f>'Casos Novos'!HY746</f>
        <v>0</v>
      </c>
      <c r="HW744" s="16">
        <f>'Casos Novos'!HZ746</f>
        <v>0</v>
      </c>
      <c r="HX744" s="32">
        <f>'Casos Novos'!IA746</f>
        <v>0</v>
      </c>
      <c r="HY744" s="213">
        <f>'Casos Novos'!IB746</f>
        <v>538</v>
      </c>
      <c r="HZ744" s="26">
        <f>'Casos Novos'!IC746</f>
        <v>0</v>
      </c>
      <c r="IA744" s="26">
        <f>'Casos Novos'!ID746</f>
        <v>0</v>
      </c>
      <c r="IB744" s="557">
        <f>'Casos Novos'!IE746</f>
        <v>0</v>
      </c>
      <c r="IC744" s="557">
        <f>'Casos Novos'!IF746</f>
        <v>44</v>
      </c>
      <c r="ID744" s="16">
        <f>'Casos Novos'!IG746</f>
        <v>0</v>
      </c>
      <c r="IE744" s="29">
        <f>'Casos Novos'!IH746</f>
        <v>0</v>
      </c>
      <c r="IF744" s="374">
        <f>'Casos Novos'!II746</f>
        <v>0</v>
      </c>
      <c r="IG744" s="374">
        <f>'Casos Novos'!IJ746</f>
        <v>392</v>
      </c>
      <c r="IH744" s="57">
        <f>'Casos Novos'!IK746</f>
        <v>0</v>
      </c>
      <c r="II744" s="58">
        <f>'Casos Novos'!IL746</f>
        <v>0</v>
      </c>
      <c r="IJ744" s="56">
        <f>'Casos Novos'!IN746</f>
        <v>102</v>
      </c>
      <c r="IK744" s="555">
        <f>'Casos Novos'!IO746</f>
        <v>0</v>
      </c>
      <c r="IL744" s="22">
        <f>'Casos Novos'!IO746</f>
        <v>0</v>
      </c>
      <c r="IM744" s="16">
        <f>'Casos Novos'!IP746</f>
        <v>0</v>
      </c>
      <c r="IN744" s="32">
        <f>'Casos Novos'!IQ746</f>
        <v>0</v>
      </c>
      <c r="IO744" s="213">
        <f>'Casos Novos'!IR746</f>
        <v>969</v>
      </c>
      <c r="IP744" s="26">
        <f>'Casos Novos'!IS746</f>
        <v>0</v>
      </c>
      <c r="IQ744" s="26">
        <f>'Casos Novos'!IT746</f>
        <v>0</v>
      </c>
      <c r="IR744" s="557">
        <f>'Casos Novos'!IU746</f>
        <v>0</v>
      </c>
      <c r="IS744" s="557">
        <f>'Casos Novos'!IV746</f>
        <v>48</v>
      </c>
      <c r="IT744" s="16">
        <f>'Casos Novos'!IW746</f>
        <v>0</v>
      </c>
      <c r="IU744" s="29">
        <f>'Casos Novos'!IX746</f>
        <v>0</v>
      </c>
      <c r="IV744" s="374">
        <f>'Casos Novos'!IY746</f>
        <v>0</v>
      </c>
      <c r="IW744" s="374">
        <f>'Casos Novos'!IZ746</f>
        <v>879</v>
      </c>
      <c r="IX744" s="57">
        <f>'Casos Novos'!JA746</f>
        <v>0</v>
      </c>
      <c r="IY744" s="58">
        <f>'Casos Novos'!JB746</f>
        <v>0</v>
      </c>
      <c r="IZ744" s="56">
        <f>'Casos Novos'!JD746</f>
        <v>42</v>
      </c>
      <c r="JA744" s="555">
        <f>'Casos Novos'!JE746</f>
        <v>0</v>
      </c>
      <c r="JB744" s="22">
        <f>'Casos Novos'!JE746</f>
        <v>0</v>
      </c>
      <c r="JC744" s="16">
        <f>'Casos Novos'!JF746</f>
        <v>0</v>
      </c>
      <c r="JD744" s="32">
        <f>'Casos Novos'!JG746</f>
        <v>0</v>
      </c>
      <c r="JE744" s="213">
        <f>'Casos Novos'!JH746</f>
        <v>828</v>
      </c>
      <c r="JF744" s="26">
        <f>'Casos Novos'!JI746</f>
        <v>0</v>
      </c>
      <c r="JG744" s="26">
        <f>'Casos Novos'!JJ746</f>
        <v>0</v>
      </c>
      <c r="JH744" s="557">
        <f>'Casos Novos'!JK746</f>
        <v>0</v>
      </c>
      <c r="JI744" s="557">
        <f>'Casos Novos'!JL746</f>
        <v>35</v>
      </c>
      <c r="JJ744" s="16">
        <f>'Casos Novos'!JM746</f>
        <v>0</v>
      </c>
      <c r="JK744" s="29">
        <f>'Casos Novos'!JN746</f>
        <v>0</v>
      </c>
      <c r="JL744" s="374">
        <f>'Casos Novos'!JO746</f>
        <v>0</v>
      </c>
      <c r="JM744" s="374">
        <f>'Casos Novos'!JP746</f>
        <v>780</v>
      </c>
      <c r="JN744" s="57">
        <f>'Casos Novos'!JQ746</f>
        <v>0</v>
      </c>
      <c r="JO744" s="58">
        <f>'Casos Novos'!JR746</f>
        <v>0</v>
      </c>
      <c r="JP744" s="56">
        <f>'Casos Novos'!JT746</f>
        <v>13</v>
      </c>
      <c r="JQ744" s="555">
        <f>'Casos Novos'!JU746</f>
        <v>0</v>
      </c>
      <c r="JR744" s="22">
        <f>'Casos Novos'!JU746</f>
        <v>0</v>
      </c>
      <c r="JS744" s="16">
        <f>'Casos Novos'!JV746</f>
        <v>0</v>
      </c>
      <c r="JT744" s="32">
        <f>'Casos Novos'!JW746</f>
        <v>0</v>
      </c>
      <c r="JU744" s="213">
        <f>'Casos Novos'!JX746</f>
        <v>749</v>
      </c>
      <c r="JV744" s="26">
        <f>'Casos Novos'!JY746</f>
        <v>0</v>
      </c>
      <c r="JW744" s="26">
        <f>'Casos Novos'!JZ746</f>
        <v>0</v>
      </c>
      <c r="JX744" s="557">
        <f>'Casos Novos'!KA746</f>
        <v>0</v>
      </c>
      <c r="JY744" s="557">
        <f>'Casos Novos'!KB746</f>
        <v>32</v>
      </c>
      <c r="JZ744" s="16">
        <f>'Casos Novos'!KC746</f>
        <v>0</v>
      </c>
      <c r="KA744" s="29">
        <f>'Casos Novos'!KD746</f>
        <v>0</v>
      </c>
      <c r="KB744" s="374">
        <f>'Casos Novos'!KE746</f>
        <v>0</v>
      </c>
      <c r="KC744" s="374">
        <f>'Casos Novos'!KF746</f>
        <v>625</v>
      </c>
      <c r="KD744" s="57">
        <f>'Casos Novos'!KG746</f>
        <v>0</v>
      </c>
      <c r="KE744" s="58">
        <f>'Casos Novos'!KH746</f>
        <v>0</v>
      </c>
      <c r="KF744" s="56">
        <f>'Casos Novos'!KJ746</f>
        <v>92</v>
      </c>
      <c r="KG744" s="555">
        <f>'Casos Novos'!KK746</f>
        <v>0</v>
      </c>
      <c r="KH744" s="22">
        <f>'Casos Novos'!KK746</f>
        <v>0</v>
      </c>
      <c r="KI744" s="16">
        <f>'Casos Novos'!KL746</f>
        <v>0</v>
      </c>
      <c r="KJ744" s="32">
        <f>'Casos Novos'!KM746</f>
        <v>0</v>
      </c>
      <c r="KK744" s="213">
        <f>'Casos Novos'!KN746</f>
        <v>1680</v>
      </c>
      <c r="KL744" s="26">
        <f>'Casos Novos'!KO746</f>
        <v>0</v>
      </c>
      <c r="KM744" s="26">
        <f>'Casos Novos'!KP746</f>
        <v>0</v>
      </c>
      <c r="KN744" s="557">
        <f>'Casos Novos'!KQ746</f>
        <v>0</v>
      </c>
      <c r="KO744" s="557">
        <f>'Casos Novos'!KR746</f>
        <v>20</v>
      </c>
      <c r="KP744" s="16">
        <f>'Casos Novos'!KS746</f>
        <v>0</v>
      </c>
      <c r="KQ744" s="29">
        <f>'Casos Novos'!KT746</f>
        <v>0</v>
      </c>
      <c r="KR744" s="374">
        <f>'Casos Novos'!KU746</f>
        <v>0</v>
      </c>
      <c r="KS744" s="374">
        <f>'Casos Novos'!KV746</f>
        <v>1150</v>
      </c>
      <c r="KT744" s="57">
        <f>'Casos Novos'!KW746</f>
        <v>0</v>
      </c>
      <c r="KU744" s="58">
        <f>'Casos Novos'!KX746</f>
        <v>0</v>
      </c>
      <c r="KV744" s="56">
        <f>'Casos Novos'!KZ746</f>
        <v>510</v>
      </c>
      <c r="KW744" s="555">
        <f>'Casos Novos'!LA746</f>
        <v>0</v>
      </c>
    </row>
    <row r="745" spans="1:309" x14ac:dyDescent="0.25">
      <c r="A745" s="14">
        <f>'Casos Novos'!A747</f>
        <v>44650</v>
      </c>
      <c r="B745" s="14" t="str">
        <f>'Casos Novos'!B747</f>
        <v>3 Março 2022</v>
      </c>
      <c r="C745" s="11">
        <f>'Casos Novos'!C747</f>
        <v>2022</v>
      </c>
      <c r="D745" s="11">
        <f>WEEKNUM(Tabela5[[#This Row],[Dia]],1)</f>
        <v>14</v>
      </c>
      <c r="E745" s="357">
        <f>'Casos Novos'!D747</f>
        <v>0</v>
      </c>
      <c r="F745" s="358">
        <f>'Casos Novos'!F747</f>
        <v>0</v>
      </c>
      <c r="G745" s="359">
        <f>'Casos Novos'!H747</f>
        <v>0</v>
      </c>
      <c r="H745" s="359">
        <f>'Casos Novos'!I747</f>
        <v>64674</v>
      </c>
      <c r="I745" s="550">
        <f>'Casos Novos'!J747</f>
        <v>0</v>
      </c>
      <c r="J745" s="550">
        <f>'Casos Novos'!K747</f>
        <v>0</v>
      </c>
      <c r="K745" s="549">
        <f>'Casos Novos'!L747</f>
        <v>0</v>
      </c>
      <c r="L745" s="358">
        <f>'Casos Novos'!N747</f>
        <v>0</v>
      </c>
      <c r="M745" s="362">
        <f>'Casos Novos'!O747</f>
        <v>0</v>
      </c>
      <c r="N745" s="551">
        <f>'Casos Novos'!P747</f>
        <v>0</v>
      </c>
      <c r="O745" s="552">
        <f>'Casos Novos'!R747</f>
        <v>0</v>
      </c>
      <c r="P745" s="553">
        <f>'Casos Novos'!S747</f>
        <v>0</v>
      </c>
      <c r="Q745" s="554">
        <f>'Casos Novos'!T747</f>
        <v>0</v>
      </c>
      <c r="R745" s="555">
        <f>'Casos Novos'!U747</f>
        <v>2938</v>
      </c>
      <c r="S745" s="556">
        <f>'Casos Novos'!V747</f>
        <v>0</v>
      </c>
      <c r="T745" s="468" t="str">
        <f>'Casos Novos'!W747</f>
        <v/>
      </c>
      <c r="U745" s="556">
        <f>'Casos Novos'!X747</f>
        <v>1135560</v>
      </c>
      <c r="V745" s="369">
        <f>'Casos Novos'!Y747</f>
        <v>0</v>
      </c>
      <c r="W745" s="370">
        <f>'Casos Novos'!Z747</f>
        <v>0</v>
      </c>
      <c r="X745" s="371">
        <f>'Casos Novos'!AA747</f>
        <v>0</v>
      </c>
      <c r="Y745" s="372">
        <f>'Casos Novos'!AB747</f>
        <v>75</v>
      </c>
      <c r="Z745" s="557">
        <f>'Casos Novos'!AC747</f>
        <v>0</v>
      </c>
      <c r="AA745" s="557">
        <f>'Casos Novos'!AD747</f>
        <v>0</v>
      </c>
      <c r="AB745" s="557">
        <f>'Casos Novos'!AE747</f>
        <v>0</v>
      </c>
      <c r="AC745" s="557">
        <f>'Casos Novos'!AF747</f>
        <v>8</v>
      </c>
      <c r="AD745" s="16">
        <f>'Casos Novos'!AG747</f>
        <v>0</v>
      </c>
      <c r="AE745" s="29">
        <f>'Casos Novos'!AH747</f>
        <v>0</v>
      </c>
      <c r="AF745" s="374">
        <f>'Casos Novos'!AI747</f>
        <v>0</v>
      </c>
      <c r="AG745" s="374">
        <f>'Casos Novos'!AJ747</f>
        <v>46</v>
      </c>
      <c r="AH745" s="57">
        <f>'Casos Novos'!AK747</f>
        <v>0</v>
      </c>
      <c r="AI745" s="58">
        <f>'Casos Novos'!AL747</f>
        <v>0</v>
      </c>
      <c r="AJ745" s="56">
        <f>'Casos Novos'!AN747</f>
        <v>21</v>
      </c>
      <c r="AK745" s="555">
        <f>'Casos Novos'!AO747</f>
        <v>0</v>
      </c>
      <c r="AL745" s="22">
        <f>'Casos Novos'!AO747</f>
        <v>0</v>
      </c>
      <c r="AM745" s="16">
        <f>'Casos Novos'!AP747</f>
        <v>0</v>
      </c>
      <c r="AN745" s="32">
        <f>'Casos Novos'!AQ747</f>
        <v>0</v>
      </c>
      <c r="AO745" s="372">
        <f>'Casos Novos'!AR747</f>
        <v>2300</v>
      </c>
      <c r="AP745" s="26">
        <f>'Casos Novos'!AS747</f>
        <v>0</v>
      </c>
      <c r="AQ745" s="26">
        <f>'Casos Novos'!AT747</f>
        <v>0</v>
      </c>
      <c r="AR745" s="557">
        <f>'Casos Novos'!AU747</f>
        <v>0</v>
      </c>
      <c r="AS745" s="557">
        <f>'Casos Novos'!AV747</f>
        <v>113</v>
      </c>
      <c r="AT745" s="16">
        <f>'Casos Novos'!AW747</f>
        <v>0</v>
      </c>
      <c r="AU745" s="29">
        <f>'Casos Novos'!AX747</f>
        <v>0</v>
      </c>
      <c r="AV745" s="374">
        <f>'Casos Novos'!AY747</f>
        <v>0</v>
      </c>
      <c r="AW745" s="374">
        <f>'Casos Novos'!AZ747</f>
        <v>1860</v>
      </c>
      <c r="AX745" s="57">
        <f>'Casos Novos'!BA747</f>
        <v>0</v>
      </c>
      <c r="AY745" s="58">
        <f>'Casos Novos'!BB747</f>
        <v>0</v>
      </c>
      <c r="AZ745" s="56">
        <f>'Casos Novos'!BD747</f>
        <v>327</v>
      </c>
      <c r="BA745" s="555">
        <f>'Casos Novos'!BE747</f>
        <v>0</v>
      </c>
      <c r="BB745" s="22">
        <f>'Casos Novos'!BE747</f>
        <v>0</v>
      </c>
      <c r="BC745" s="16">
        <f>'Casos Novos'!BF747</f>
        <v>0</v>
      </c>
      <c r="BD745" s="32">
        <f>'Casos Novos'!BG747</f>
        <v>0</v>
      </c>
      <c r="BE745" s="213">
        <f>'Casos Novos'!BH747</f>
        <v>721</v>
      </c>
      <c r="BF745" s="26">
        <f>'Casos Novos'!BI747</f>
        <v>0</v>
      </c>
      <c r="BG745" s="26">
        <f>'Casos Novos'!BJ747</f>
        <v>0</v>
      </c>
      <c r="BH745" s="557">
        <f>'Casos Novos'!BK747</f>
        <v>0</v>
      </c>
      <c r="BI745" s="557">
        <f>'Casos Novos'!BL747</f>
        <v>47</v>
      </c>
      <c r="BJ745" s="16">
        <f>'Casos Novos'!BM747</f>
        <v>0</v>
      </c>
      <c r="BK745" s="29">
        <f>'Casos Novos'!BN747</f>
        <v>0</v>
      </c>
      <c r="BL745" s="374">
        <f>'Casos Novos'!BO747</f>
        <v>0</v>
      </c>
      <c r="BM745" s="374">
        <f>'Casos Novos'!BP747</f>
        <v>602</v>
      </c>
      <c r="BN745" s="57">
        <f>'Casos Novos'!BQ747</f>
        <v>0</v>
      </c>
      <c r="BO745" s="58">
        <f>'Casos Novos'!BR747</f>
        <v>0</v>
      </c>
      <c r="BP745" s="56">
        <f>'Casos Novos'!BT747</f>
        <v>72</v>
      </c>
      <c r="BQ745" s="555">
        <f>'Casos Novos'!BU747</f>
        <v>0</v>
      </c>
      <c r="BR745" s="22">
        <f>'Casos Novos'!BU747</f>
        <v>0</v>
      </c>
      <c r="BS745" s="16">
        <f>'Casos Novos'!BV747</f>
        <v>0</v>
      </c>
      <c r="BT745" s="32">
        <f>'Casos Novos'!BW747</f>
        <v>0</v>
      </c>
      <c r="BU745" s="213">
        <f>'Casos Novos'!BX747</f>
        <v>1960</v>
      </c>
      <c r="BV745" s="26">
        <f>'Casos Novos'!BY747</f>
        <v>0</v>
      </c>
      <c r="BW745" s="26">
        <f>'Casos Novos'!BZ747</f>
        <v>0</v>
      </c>
      <c r="BX745" s="557">
        <f>'Casos Novos'!CA747</f>
        <v>0</v>
      </c>
      <c r="BY745" s="557">
        <f>'Casos Novos'!CB747</f>
        <v>22</v>
      </c>
      <c r="BZ745" s="16">
        <f>'Casos Novos'!CC747</f>
        <v>0</v>
      </c>
      <c r="CA745" s="29">
        <f>'Casos Novos'!CD747</f>
        <v>0</v>
      </c>
      <c r="CB745" s="374">
        <f>'Casos Novos'!CE747</f>
        <v>0</v>
      </c>
      <c r="CC745" s="374">
        <f>'Casos Novos'!CF747</f>
        <v>1507</v>
      </c>
      <c r="CD745" s="57">
        <f>'Casos Novos'!CG747</f>
        <v>0</v>
      </c>
      <c r="CE745" s="58">
        <f>'Casos Novos'!CH747</f>
        <v>0</v>
      </c>
      <c r="CF745" s="56">
        <f>'Casos Novos'!CJ747</f>
        <v>431</v>
      </c>
      <c r="CG745" s="555">
        <f>'Casos Novos'!CK747</f>
        <v>0</v>
      </c>
      <c r="CH745" s="22">
        <f>'Casos Novos'!CK747</f>
        <v>0</v>
      </c>
      <c r="CI745" s="16">
        <f>'Casos Novos'!CL747</f>
        <v>0</v>
      </c>
      <c r="CJ745" s="32">
        <f>'Casos Novos'!CM747</f>
        <v>0</v>
      </c>
      <c r="CK745" s="213">
        <f>'Casos Novos'!CN747</f>
        <v>617</v>
      </c>
      <c r="CL745" s="26">
        <f>'Casos Novos'!CO747</f>
        <v>0</v>
      </c>
      <c r="CM745" s="26">
        <f>'Casos Novos'!CP747</f>
        <v>0</v>
      </c>
      <c r="CN745" s="557">
        <f>'Casos Novos'!CQ747</f>
        <v>0</v>
      </c>
      <c r="CO745" s="557">
        <f>'Casos Novos'!CR747</f>
        <v>39</v>
      </c>
      <c r="CP745" s="16">
        <f>'Casos Novos'!CS747</f>
        <v>0</v>
      </c>
      <c r="CQ745" s="29">
        <f>'Casos Novos'!CT747</f>
        <v>0</v>
      </c>
      <c r="CR745" s="374">
        <f>'Casos Novos'!CU747</f>
        <v>0</v>
      </c>
      <c r="CS745" s="374">
        <f>'Casos Novos'!CV747</f>
        <v>574</v>
      </c>
      <c r="CT745" s="57">
        <f>'Casos Novos'!CW747</f>
        <v>0</v>
      </c>
      <c r="CU745" s="58">
        <f>'Casos Novos'!CX747</f>
        <v>0</v>
      </c>
      <c r="CV745" s="56">
        <f>'Casos Novos'!CZ747</f>
        <v>4</v>
      </c>
      <c r="CW745" s="555">
        <f>'Casos Novos'!DA747</f>
        <v>0</v>
      </c>
      <c r="CX745" s="22">
        <f>'Casos Novos'!DA747</f>
        <v>0</v>
      </c>
      <c r="CY745" s="16">
        <f>'Casos Novos'!DB747</f>
        <v>0</v>
      </c>
      <c r="CZ745" s="32">
        <f>'Casos Novos'!DC747</f>
        <v>0</v>
      </c>
      <c r="DA745" s="213">
        <f>'Casos Novos'!DD747</f>
        <v>732</v>
      </c>
      <c r="DB745" s="26">
        <f>'Casos Novos'!DE747</f>
        <v>0</v>
      </c>
      <c r="DC745" s="26">
        <f>'Casos Novos'!DF747</f>
        <v>0</v>
      </c>
      <c r="DD745" s="557">
        <f>'Casos Novos'!DG747</f>
        <v>0</v>
      </c>
      <c r="DE745" s="557">
        <f>'Casos Novos'!DH747</f>
        <v>8</v>
      </c>
      <c r="DF745" s="16">
        <f>'Casos Novos'!DI747</f>
        <v>0</v>
      </c>
      <c r="DG745" s="29">
        <f>'Casos Novos'!DJ747</f>
        <v>0</v>
      </c>
      <c r="DH745" s="374">
        <f>'Casos Novos'!DK747</f>
        <v>0</v>
      </c>
      <c r="DI745" s="374">
        <f>'Casos Novos'!DL747</f>
        <v>551</v>
      </c>
      <c r="DJ745" s="57">
        <f>'Casos Novos'!DM747</f>
        <v>0</v>
      </c>
      <c r="DK745" s="58">
        <f>'Casos Novos'!DN747</f>
        <v>0</v>
      </c>
      <c r="DL745" s="56">
        <f>'Casos Novos'!DP747</f>
        <v>173</v>
      </c>
      <c r="DM745" s="555">
        <f>'Casos Novos'!DQ747</f>
        <v>0</v>
      </c>
      <c r="DN745" s="22">
        <f>'Casos Novos'!DQ747</f>
        <v>0</v>
      </c>
      <c r="DO745" s="16">
        <f>'Casos Novos'!DR747</f>
        <v>0</v>
      </c>
      <c r="DP745" s="32">
        <f>'Casos Novos'!DS747</f>
        <v>0</v>
      </c>
      <c r="DQ745" s="213">
        <f>'Casos Novos'!DT747</f>
        <v>1158</v>
      </c>
      <c r="DR745" s="26">
        <f>'Casos Novos'!DU747</f>
        <v>0</v>
      </c>
      <c r="DS745" s="26">
        <f>'Casos Novos'!DV747</f>
        <v>0</v>
      </c>
      <c r="DT745" s="557">
        <f>'Casos Novos'!DW747</f>
        <v>0</v>
      </c>
      <c r="DU745" s="557">
        <f>'Casos Novos'!DX747</f>
        <v>14</v>
      </c>
      <c r="DV745" s="370">
        <f>'Casos Novos'!DY747</f>
        <v>0</v>
      </c>
      <c r="DW745" s="29">
        <f>'Casos Novos'!DZ747</f>
        <v>0</v>
      </c>
      <c r="DX745" s="374">
        <f>'Casos Novos'!EA747</f>
        <v>0</v>
      </c>
      <c r="DY745" s="374">
        <f>'Casos Novos'!EB747</f>
        <v>838</v>
      </c>
      <c r="DZ745" s="57">
        <f>'Casos Novos'!EC747</f>
        <v>0</v>
      </c>
      <c r="EA745" s="58">
        <f>'Casos Novos'!ED747</f>
        <v>0</v>
      </c>
      <c r="EB745" s="56">
        <f>'Casos Novos'!EF747</f>
        <v>306</v>
      </c>
      <c r="EC745" s="555">
        <f>'Casos Novos'!EG747</f>
        <v>0</v>
      </c>
      <c r="ED745" s="22">
        <f>'Casos Novos'!EG747</f>
        <v>0</v>
      </c>
      <c r="EE745" s="16">
        <f>'Casos Novos'!EH747</f>
        <v>0</v>
      </c>
      <c r="EF745" s="32">
        <f>'Casos Novos'!EI747</f>
        <v>0</v>
      </c>
      <c r="EG745" s="213">
        <f>'Casos Novos'!EJ747</f>
        <v>1334</v>
      </c>
      <c r="EH745" s="26">
        <f>'Casos Novos'!EK747</f>
        <v>0</v>
      </c>
      <c r="EI745" s="26">
        <f>'Casos Novos'!EL747</f>
        <v>0</v>
      </c>
      <c r="EJ745" s="557">
        <f>'Casos Novos'!EM747</f>
        <v>0</v>
      </c>
      <c r="EK745" s="557">
        <f>'Casos Novos'!EN747</f>
        <v>48</v>
      </c>
      <c r="EL745" s="16">
        <f>'Casos Novos'!EO747</f>
        <v>0</v>
      </c>
      <c r="EM745" s="29">
        <f>'Casos Novos'!EP747</f>
        <v>0</v>
      </c>
      <c r="EN745" s="374">
        <f>'Casos Novos'!EQ747</f>
        <v>0</v>
      </c>
      <c r="EO745" s="374">
        <f>'Casos Novos'!ER747</f>
        <v>1172</v>
      </c>
      <c r="EP745" s="57">
        <f>'Casos Novos'!ES747</f>
        <v>0</v>
      </c>
      <c r="EQ745" s="58">
        <f>'Casos Novos'!ET747</f>
        <v>0</v>
      </c>
      <c r="ER745" s="56">
        <f>'Casos Novos'!EV747</f>
        <v>114</v>
      </c>
      <c r="ES745" s="555">
        <f>'Casos Novos'!EW747</f>
        <v>0</v>
      </c>
      <c r="ET745" s="22">
        <f>'Casos Novos'!EW747</f>
        <v>0</v>
      </c>
      <c r="EU745" s="16">
        <f>'Casos Novos'!EX747</f>
        <v>0</v>
      </c>
      <c r="EV745" s="32">
        <f>'Casos Novos'!EY747</f>
        <v>0</v>
      </c>
      <c r="EW745" s="213">
        <f>'Casos Novos'!EZ747</f>
        <v>3341</v>
      </c>
      <c r="EX745" s="26">
        <f>'Casos Novos'!FA747</f>
        <v>0</v>
      </c>
      <c r="EY745" s="26">
        <f>'Casos Novos'!FB747</f>
        <v>0</v>
      </c>
      <c r="EZ745" s="557">
        <f>'Casos Novos'!FC747</f>
        <v>0</v>
      </c>
      <c r="FA745" s="557">
        <f>'Casos Novos'!FD747</f>
        <v>123</v>
      </c>
      <c r="FB745" s="16">
        <f>'Casos Novos'!FE747</f>
        <v>0</v>
      </c>
      <c r="FC745" s="29">
        <f>'Casos Novos'!FF747</f>
        <v>0</v>
      </c>
      <c r="FD745" s="374">
        <f>'Casos Novos'!FG747</f>
        <v>0</v>
      </c>
      <c r="FE745" s="374">
        <f>'Casos Novos'!FH747</f>
        <v>2939</v>
      </c>
      <c r="FF745" s="57">
        <f>'Casos Novos'!FI747</f>
        <v>0</v>
      </c>
      <c r="FG745" s="58">
        <f>'Casos Novos'!FJ747</f>
        <v>0</v>
      </c>
      <c r="FH745" s="56">
        <f>'Casos Novos'!FL747</f>
        <v>279</v>
      </c>
      <c r="FI745" s="555">
        <f>'Casos Novos'!FM747</f>
        <v>0</v>
      </c>
      <c r="FJ745" s="22">
        <f>'Casos Novos'!FM747</f>
        <v>0</v>
      </c>
      <c r="FK745" s="16">
        <f>'Casos Novos'!FN747</f>
        <v>0</v>
      </c>
      <c r="FL745" s="32">
        <f>'Casos Novos'!FO747</f>
        <v>0</v>
      </c>
      <c r="FM745" s="213">
        <f>'Casos Novos'!FP747</f>
        <v>2671</v>
      </c>
      <c r="FN745" s="26">
        <f>'Casos Novos'!FQ747</f>
        <v>0</v>
      </c>
      <c r="FO745" s="26">
        <f>'Casos Novos'!FR747</f>
        <v>0</v>
      </c>
      <c r="FP745" s="557">
        <f>'Casos Novos'!FS747</f>
        <v>0</v>
      </c>
      <c r="FQ745" s="557">
        <f>'Casos Novos'!FT747</f>
        <v>208</v>
      </c>
      <c r="FR745" s="16">
        <f>'Casos Novos'!FU747</f>
        <v>0</v>
      </c>
      <c r="FS745" s="29">
        <f>'Casos Novos'!FV747</f>
        <v>0</v>
      </c>
      <c r="FT745" s="374">
        <f>'Casos Novos'!FW747</f>
        <v>0</v>
      </c>
      <c r="FU745" s="374">
        <f>'Casos Novos'!FX747</f>
        <v>2319</v>
      </c>
      <c r="FV745" s="57">
        <f>'Casos Novos'!FY747</f>
        <v>0</v>
      </c>
      <c r="FW745" s="58">
        <f>'Casos Novos'!FZ747</f>
        <v>0</v>
      </c>
      <c r="FX745" s="56">
        <f>'Casos Novos'!GB747</f>
        <v>144</v>
      </c>
      <c r="FY745" s="555">
        <f>'Casos Novos'!GC747</f>
        <v>0</v>
      </c>
      <c r="FZ745" s="22">
        <f>'Casos Novos'!GC747</f>
        <v>0</v>
      </c>
      <c r="GA745" s="16">
        <f>'Casos Novos'!GD747</f>
        <v>0</v>
      </c>
      <c r="GB745" s="32">
        <f>'Casos Novos'!GE747</f>
        <v>0</v>
      </c>
      <c r="GC745" s="213">
        <f>'Casos Novos'!GF747</f>
        <v>43232</v>
      </c>
      <c r="GD745" s="26">
        <f>'Casos Novos'!GG747</f>
        <v>0</v>
      </c>
      <c r="GE745" s="26">
        <f>'Casos Novos'!GH747</f>
        <v>0</v>
      </c>
      <c r="GF745" s="557">
        <f>'Casos Novos'!GI747</f>
        <v>0</v>
      </c>
      <c r="GG745" s="557">
        <f>'Casos Novos'!GJ747</f>
        <v>857</v>
      </c>
      <c r="GH745" s="16">
        <f>'Casos Novos'!GK747</f>
        <v>0</v>
      </c>
      <c r="GI745" s="29">
        <f>'Casos Novos'!GL747</f>
        <v>0</v>
      </c>
      <c r="GJ745" s="374">
        <f>'Casos Novos'!GM747</f>
        <v>0</v>
      </c>
      <c r="GK745" s="374">
        <f>'Casos Novos'!GN747</f>
        <v>42092</v>
      </c>
      <c r="GL745" s="57">
        <f>'Casos Novos'!GO747</f>
        <v>0</v>
      </c>
      <c r="GM745" s="58">
        <f>'Casos Novos'!GP747</f>
        <v>0</v>
      </c>
      <c r="GN745" s="56">
        <f>'Casos Novos'!GR747</f>
        <v>283</v>
      </c>
      <c r="GO745" s="555">
        <f>'Casos Novos'!GS747</f>
        <v>0</v>
      </c>
      <c r="GP745" s="22">
        <f>'Casos Novos'!GS747</f>
        <v>0</v>
      </c>
      <c r="GQ745" s="16">
        <f>'Casos Novos'!GT747</f>
        <v>0</v>
      </c>
      <c r="GR745" s="32">
        <f>'Casos Novos'!GU747</f>
        <v>0</v>
      </c>
      <c r="GS745" s="213">
        <f>'Casos Novos'!GV747</f>
        <v>1060</v>
      </c>
      <c r="GT745" s="26">
        <f>'Casos Novos'!GW747</f>
        <v>0</v>
      </c>
      <c r="GU745" s="26">
        <f>'Casos Novos'!GX747</f>
        <v>0</v>
      </c>
      <c r="GV745" s="557">
        <f>'Casos Novos'!GY747</f>
        <v>0</v>
      </c>
      <c r="GW745" s="557">
        <f>'Casos Novos'!GZ747</f>
        <v>20</v>
      </c>
      <c r="GX745" s="16">
        <f>'Casos Novos'!HA747</f>
        <v>0</v>
      </c>
      <c r="GY745" s="29">
        <f>'Casos Novos'!HB747</f>
        <v>0</v>
      </c>
      <c r="GZ745" s="374">
        <f>'Casos Novos'!HC747</f>
        <v>0</v>
      </c>
      <c r="HA745" s="374">
        <f>'Casos Novos'!HD747</f>
        <v>1018</v>
      </c>
      <c r="HB745" s="57">
        <f>'Casos Novos'!HE747</f>
        <v>0</v>
      </c>
      <c r="HC745" s="58">
        <f>'Casos Novos'!HF747</f>
        <v>0</v>
      </c>
      <c r="HD745" s="56">
        <f>'Casos Novos'!HH747</f>
        <v>22</v>
      </c>
      <c r="HE745" s="555">
        <f>'Casos Novos'!HI747</f>
        <v>0</v>
      </c>
      <c r="HF745" s="22">
        <f>'Casos Novos'!HI747</f>
        <v>0</v>
      </c>
      <c r="HG745" s="16">
        <f>'Casos Novos'!HJ747</f>
        <v>0</v>
      </c>
      <c r="HH745" s="32">
        <f>'Casos Novos'!HK747</f>
        <v>0</v>
      </c>
      <c r="HI745" s="213">
        <f>'Casos Novos'!HL747</f>
        <v>709</v>
      </c>
      <c r="HJ745" s="26">
        <f>'Casos Novos'!HM747</f>
        <v>0</v>
      </c>
      <c r="HK745" s="26">
        <f>'Casos Novos'!HN747</f>
        <v>0</v>
      </c>
      <c r="HL745" s="557">
        <f>'Casos Novos'!HO747</f>
        <v>0</v>
      </c>
      <c r="HM745" s="557">
        <f>'Casos Novos'!HP747</f>
        <v>34</v>
      </c>
      <c r="HN745" s="16">
        <f>'Casos Novos'!HQ747</f>
        <v>0</v>
      </c>
      <c r="HO745" s="29">
        <f>'Casos Novos'!HR747</f>
        <v>0</v>
      </c>
      <c r="HP745" s="374">
        <f>'Casos Novos'!HS747</f>
        <v>0</v>
      </c>
      <c r="HQ745" s="374">
        <f>'Casos Novos'!HT747</f>
        <v>672</v>
      </c>
      <c r="HR745" s="57">
        <f>'Casos Novos'!HU747</f>
        <v>0</v>
      </c>
      <c r="HS745" s="58">
        <f>'Casos Novos'!HV747</f>
        <v>0</v>
      </c>
      <c r="HT745" s="56">
        <f>'Casos Novos'!HX747</f>
        <v>3</v>
      </c>
      <c r="HU745" s="555">
        <f>'Casos Novos'!HY747</f>
        <v>0</v>
      </c>
      <c r="HV745" s="22">
        <f>'Casos Novos'!HY747</f>
        <v>0</v>
      </c>
      <c r="HW745" s="16">
        <f>'Casos Novos'!HZ747</f>
        <v>0</v>
      </c>
      <c r="HX745" s="32">
        <f>'Casos Novos'!IA747</f>
        <v>0</v>
      </c>
      <c r="HY745" s="213">
        <f>'Casos Novos'!IB747</f>
        <v>538</v>
      </c>
      <c r="HZ745" s="26">
        <f>'Casos Novos'!IC747</f>
        <v>0</v>
      </c>
      <c r="IA745" s="26">
        <f>'Casos Novos'!ID747</f>
        <v>0</v>
      </c>
      <c r="IB745" s="557">
        <f>'Casos Novos'!IE747</f>
        <v>0</v>
      </c>
      <c r="IC745" s="557">
        <f>'Casos Novos'!IF747</f>
        <v>44</v>
      </c>
      <c r="ID745" s="16">
        <f>'Casos Novos'!IG747</f>
        <v>0</v>
      </c>
      <c r="IE745" s="29">
        <f>'Casos Novos'!IH747</f>
        <v>0</v>
      </c>
      <c r="IF745" s="374">
        <f>'Casos Novos'!II747</f>
        <v>0</v>
      </c>
      <c r="IG745" s="374">
        <f>'Casos Novos'!IJ747</f>
        <v>392</v>
      </c>
      <c r="IH745" s="57">
        <f>'Casos Novos'!IK747</f>
        <v>0</v>
      </c>
      <c r="II745" s="58">
        <f>'Casos Novos'!IL747</f>
        <v>0</v>
      </c>
      <c r="IJ745" s="56">
        <f>'Casos Novos'!IN747</f>
        <v>102</v>
      </c>
      <c r="IK745" s="555">
        <f>'Casos Novos'!IO747</f>
        <v>0</v>
      </c>
      <c r="IL745" s="22">
        <f>'Casos Novos'!IO747</f>
        <v>0</v>
      </c>
      <c r="IM745" s="16">
        <f>'Casos Novos'!IP747</f>
        <v>0</v>
      </c>
      <c r="IN745" s="32">
        <f>'Casos Novos'!IQ747</f>
        <v>0</v>
      </c>
      <c r="IO745" s="213">
        <f>'Casos Novos'!IR747</f>
        <v>969</v>
      </c>
      <c r="IP745" s="26">
        <f>'Casos Novos'!IS747</f>
        <v>0</v>
      </c>
      <c r="IQ745" s="26">
        <f>'Casos Novos'!IT747</f>
        <v>0</v>
      </c>
      <c r="IR745" s="557">
        <f>'Casos Novos'!IU747</f>
        <v>0</v>
      </c>
      <c r="IS745" s="557">
        <f>'Casos Novos'!IV747</f>
        <v>48</v>
      </c>
      <c r="IT745" s="16">
        <f>'Casos Novos'!IW747</f>
        <v>0</v>
      </c>
      <c r="IU745" s="29">
        <f>'Casos Novos'!IX747</f>
        <v>0</v>
      </c>
      <c r="IV745" s="374">
        <f>'Casos Novos'!IY747</f>
        <v>0</v>
      </c>
      <c r="IW745" s="374">
        <f>'Casos Novos'!IZ747</f>
        <v>879</v>
      </c>
      <c r="IX745" s="57">
        <f>'Casos Novos'!JA747</f>
        <v>0</v>
      </c>
      <c r="IY745" s="58">
        <f>'Casos Novos'!JB747</f>
        <v>0</v>
      </c>
      <c r="IZ745" s="56">
        <f>'Casos Novos'!JD747</f>
        <v>42</v>
      </c>
      <c r="JA745" s="555">
        <f>'Casos Novos'!JE747</f>
        <v>0</v>
      </c>
      <c r="JB745" s="22">
        <f>'Casos Novos'!JE747</f>
        <v>0</v>
      </c>
      <c r="JC745" s="16">
        <f>'Casos Novos'!JF747</f>
        <v>0</v>
      </c>
      <c r="JD745" s="32">
        <f>'Casos Novos'!JG747</f>
        <v>0</v>
      </c>
      <c r="JE745" s="213">
        <f>'Casos Novos'!JH747</f>
        <v>828</v>
      </c>
      <c r="JF745" s="26">
        <f>'Casos Novos'!JI747</f>
        <v>0</v>
      </c>
      <c r="JG745" s="26">
        <f>'Casos Novos'!JJ747</f>
        <v>0</v>
      </c>
      <c r="JH745" s="557">
        <f>'Casos Novos'!JK747</f>
        <v>0</v>
      </c>
      <c r="JI745" s="557">
        <f>'Casos Novos'!JL747</f>
        <v>35</v>
      </c>
      <c r="JJ745" s="16">
        <f>'Casos Novos'!JM747</f>
        <v>0</v>
      </c>
      <c r="JK745" s="29">
        <f>'Casos Novos'!JN747</f>
        <v>0</v>
      </c>
      <c r="JL745" s="374">
        <f>'Casos Novos'!JO747</f>
        <v>0</v>
      </c>
      <c r="JM745" s="374">
        <f>'Casos Novos'!JP747</f>
        <v>780</v>
      </c>
      <c r="JN745" s="57">
        <f>'Casos Novos'!JQ747</f>
        <v>0</v>
      </c>
      <c r="JO745" s="58">
        <f>'Casos Novos'!JR747</f>
        <v>0</v>
      </c>
      <c r="JP745" s="56">
        <f>'Casos Novos'!JT747</f>
        <v>13</v>
      </c>
      <c r="JQ745" s="555">
        <f>'Casos Novos'!JU747</f>
        <v>0</v>
      </c>
      <c r="JR745" s="22">
        <f>'Casos Novos'!JU747</f>
        <v>0</v>
      </c>
      <c r="JS745" s="16">
        <f>'Casos Novos'!JV747</f>
        <v>0</v>
      </c>
      <c r="JT745" s="32">
        <f>'Casos Novos'!JW747</f>
        <v>0</v>
      </c>
      <c r="JU745" s="213">
        <f>'Casos Novos'!JX747</f>
        <v>749</v>
      </c>
      <c r="JV745" s="26">
        <f>'Casos Novos'!JY747</f>
        <v>0</v>
      </c>
      <c r="JW745" s="26">
        <f>'Casos Novos'!JZ747</f>
        <v>0</v>
      </c>
      <c r="JX745" s="557">
        <f>'Casos Novos'!KA747</f>
        <v>0</v>
      </c>
      <c r="JY745" s="557">
        <f>'Casos Novos'!KB747</f>
        <v>32</v>
      </c>
      <c r="JZ745" s="16">
        <f>'Casos Novos'!KC747</f>
        <v>0</v>
      </c>
      <c r="KA745" s="29">
        <f>'Casos Novos'!KD747</f>
        <v>0</v>
      </c>
      <c r="KB745" s="374">
        <f>'Casos Novos'!KE747</f>
        <v>0</v>
      </c>
      <c r="KC745" s="374">
        <f>'Casos Novos'!KF747</f>
        <v>625</v>
      </c>
      <c r="KD745" s="57">
        <f>'Casos Novos'!KG747</f>
        <v>0</v>
      </c>
      <c r="KE745" s="58">
        <f>'Casos Novos'!KH747</f>
        <v>0</v>
      </c>
      <c r="KF745" s="56">
        <f>'Casos Novos'!KJ747</f>
        <v>92</v>
      </c>
      <c r="KG745" s="555">
        <f>'Casos Novos'!KK747</f>
        <v>0</v>
      </c>
      <c r="KH745" s="22">
        <f>'Casos Novos'!KK747</f>
        <v>0</v>
      </c>
      <c r="KI745" s="16">
        <f>'Casos Novos'!KL747</f>
        <v>0</v>
      </c>
      <c r="KJ745" s="32">
        <f>'Casos Novos'!KM747</f>
        <v>0</v>
      </c>
      <c r="KK745" s="213">
        <f>'Casos Novos'!KN747</f>
        <v>1680</v>
      </c>
      <c r="KL745" s="26">
        <f>'Casos Novos'!KO747</f>
        <v>0</v>
      </c>
      <c r="KM745" s="26">
        <f>'Casos Novos'!KP747</f>
        <v>0</v>
      </c>
      <c r="KN745" s="557">
        <f>'Casos Novos'!KQ747</f>
        <v>0</v>
      </c>
      <c r="KO745" s="557">
        <f>'Casos Novos'!KR747</f>
        <v>20</v>
      </c>
      <c r="KP745" s="16">
        <f>'Casos Novos'!KS747</f>
        <v>0</v>
      </c>
      <c r="KQ745" s="29">
        <f>'Casos Novos'!KT747</f>
        <v>0</v>
      </c>
      <c r="KR745" s="374">
        <f>'Casos Novos'!KU747</f>
        <v>0</v>
      </c>
      <c r="KS745" s="374">
        <f>'Casos Novos'!KV747</f>
        <v>1150</v>
      </c>
      <c r="KT745" s="57">
        <f>'Casos Novos'!KW747</f>
        <v>0</v>
      </c>
      <c r="KU745" s="58">
        <f>'Casos Novos'!KX747</f>
        <v>0</v>
      </c>
      <c r="KV745" s="56">
        <f>'Casos Novos'!KZ747</f>
        <v>510</v>
      </c>
      <c r="KW745" s="555">
        <f>'Casos Novos'!LA747</f>
        <v>0</v>
      </c>
    </row>
    <row r="746" spans="1:309" x14ac:dyDescent="0.25">
      <c r="A746" s="14">
        <f>'Casos Novos'!A748</f>
        <v>44651</v>
      </c>
      <c r="B746" s="14" t="str">
        <f>'Casos Novos'!B748</f>
        <v>3 Março 2022</v>
      </c>
      <c r="C746" s="11">
        <f>'Casos Novos'!C748</f>
        <v>2022</v>
      </c>
      <c r="D746" s="11">
        <f>WEEKNUM(Tabela5[[#This Row],[Dia]],1)</f>
        <v>14</v>
      </c>
      <c r="E746" s="357">
        <f>'Casos Novos'!D748</f>
        <v>0</v>
      </c>
      <c r="F746" s="358">
        <f>'Casos Novos'!F748</f>
        <v>0</v>
      </c>
      <c r="G746" s="359">
        <f>'Casos Novos'!H748</f>
        <v>0</v>
      </c>
      <c r="H746" s="359">
        <f>'Casos Novos'!I748</f>
        <v>64674</v>
      </c>
      <c r="I746" s="550">
        <f>'Casos Novos'!J748</f>
        <v>0</v>
      </c>
      <c r="J746" s="550">
        <f>'Casos Novos'!K748</f>
        <v>0</v>
      </c>
      <c r="K746" s="549">
        <f>'Casos Novos'!L748</f>
        <v>0</v>
      </c>
      <c r="L746" s="358">
        <f>'Casos Novos'!N748</f>
        <v>0</v>
      </c>
      <c r="M746" s="362">
        <f>'Casos Novos'!O748</f>
        <v>0</v>
      </c>
      <c r="N746" s="551">
        <f>'Casos Novos'!P748</f>
        <v>0</v>
      </c>
      <c r="O746" s="552">
        <f>'Casos Novos'!R748</f>
        <v>0</v>
      </c>
      <c r="P746" s="553">
        <f>'Casos Novos'!S748</f>
        <v>0</v>
      </c>
      <c r="Q746" s="554">
        <f>'Casos Novos'!T748</f>
        <v>0</v>
      </c>
      <c r="R746" s="555">
        <f>'Casos Novos'!U748</f>
        <v>2938</v>
      </c>
      <c r="S746" s="556">
        <f>'Casos Novos'!V748</f>
        <v>0</v>
      </c>
      <c r="T746" s="468" t="str">
        <f>'Casos Novos'!W748</f>
        <v/>
      </c>
      <c r="U746" s="556">
        <f>'Casos Novos'!X748</f>
        <v>1135560</v>
      </c>
      <c r="V746" s="369">
        <f>'Casos Novos'!Y748</f>
        <v>0</v>
      </c>
      <c r="W746" s="370">
        <f>'Casos Novos'!Z748</f>
        <v>0</v>
      </c>
      <c r="X746" s="371">
        <f>'Casos Novos'!AA748</f>
        <v>0</v>
      </c>
      <c r="Y746" s="372">
        <f>'Casos Novos'!AB748</f>
        <v>75</v>
      </c>
      <c r="Z746" s="557">
        <f>'Casos Novos'!AC748</f>
        <v>0</v>
      </c>
      <c r="AA746" s="557">
        <f>'Casos Novos'!AD748</f>
        <v>0</v>
      </c>
      <c r="AB746" s="557">
        <f>'Casos Novos'!AE748</f>
        <v>0</v>
      </c>
      <c r="AC746" s="557">
        <f>'Casos Novos'!AF748</f>
        <v>8</v>
      </c>
      <c r="AD746" s="16">
        <f>'Casos Novos'!AG748</f>
        <v>0</v>
      </c>
      <c r="AE746" s="29">
        <f>'Casos Novos'!AH748</f>
        <v>0</v>
      </c>
      <c r="AF746" s="374">
        <f>'Casos Novos'!AI748</f>
        <v>0</v>
      </c>
      <c r="AG746" s="374">
        <f>'Casos Novos'!AJ748</f>
        <v>46</v>
      </c>
      <c r="AH746" s="57">
        <f>'Casos Novos'!AK748</f>
        <v>0</v>
      </c>
      <c r="AI746" s="58">
        <f>'Casos Novos'!AL748</f>
        <v>0</v>
      </c>
      <c r="AJ746" s="56">
        <f>'Casos Novos'!AN748</f>
        <v>21</v>
      </c>
      <c r="AK746" s="555">
        <f>'Casos Novos'!AO748</f>
        <v>0</v>
      </c>
      <c r="AL746" s="22">
        <f>'Casos Novos'!AO748</f>
        <v>0</v>
      </c>
      <c r="AM746" s="16">
        <f>'Casos Novos'!AP748</f>
        <v>0</v>
      </c>
      <c r="AN746" s="32">
        <f>'Casos Novos'!AQ748</f>
        <v>0</v>
      </c>
      <c r="AO746" s="372">
        <f>'Casos Novos'!AR748</f>
        <v>2300</v>
      </c>
      <c r="AP746" s="26">
        <f>'Casos Novos'!AS748</f>
        <v>0</v>
      </c>
      <c r="AQ746" s="26">
        <f>'Casos Novos'!AT748</f>
        <v>0</v>
      </c>
      <c r="AR746" s="557">
        <f>'Casos Novos'!AU748</f>
        <v>0</v>
      </c>
      <c r="AS746" s="557">
        <f>'Casos Novos'!AV748</f>
        <v>113</v>
      </c>
      <c r="AT746" s="16">
        <f>'Casos Novos'!AW748</f>
        <v>0</v>
      </c>
      <c r="AU746" s="29">
        <f>'Casos Novos'!AX748</f>
        <v>0</v>
      </c>
      <c r="AV746" s="374">
        <f>'Casos Novos'!AY748</f>
        <v>0</v>
      </c>
      <c r="AW746" s="374">
        <f>'Casos Novos'!AZ748</f>
        <v>1860</v>
      </c>
      <c r="AX746" s="57">
        <f>'Casos Novos'!BA748</f>
        <v>0</v>
      </c>
      <c r="AY746" s="58">
        <f>'Casos Novos'!BB748</f>
        <v>0</v>
      </c>
      <c r="AZ746" s="56">
        <f>'Casos Novos'!BD748</f>
        <v>327</v>
      </c>
      <c r="BA746" s="555">
        <f>'Casos Novos'!BE748</f>
        <v>0</v>
      </c>
      <c r="BB746" s="22">
        <f>'Casos Novos'!BE748</f>
        <v>0</v>
      </c>
      <c r="BC746" s="16">
        <f>'Casos Novos'!BF748</f>
        <v>0</v>
      </c>
      <c r="BD746" s="32">
        <f>'Casos Novos'!BG748</f>
        <v>0</v>
      </c>
      <c r="BE746" s="213">
        <f>'Casos Novos'!BH748</f>
        <v>721</v>
      </c>
      <c r="BF746" s="26">
        <f>'Casos Novos'!BI748</f>
        <v>0</v>
      </c>
      <c r="BG746" s="26">
        <f>'Casos Novos'!BJ748</f>
        <v>0</v>
      </c>
      <c r="BH746" s="557">
        <f>'Casos Novos'!BK748</f>
        <v>0</v>
      </c>
      <c r="BI746" s="557">
        <f>'Casos Novos'!BL748</f>
        <v>47</v>
      </c>
      <c r="BJ746" s="16">
        <f>'Casos Novos'!BM748</f>
        <v>0</v>
      </c>
      <c r="BK746" s="29">
        <f>'Casos Novos'!BN748</f>
        <v>0</v>
      </c>
      <c r="BL746" s="374">
        <f>'Casos Novos'!BO748</f>
        <v>0</v>
      </c>
      <c r="BM746" s="374">
        <f>'Casos Novos'!BP748</f>
        <v>602</v>
      </c>
      <c r="BN746" s="57">
        <f>'Casos Novos'!BQ748</f>
        <v>0</v>
      </c>
      <c r="BO746" s="58">
        <f>'Casos Novos'!BR748</f>
        <v>0</v>
      </c>
      <c r="BP746" s="56">
        <f>'Casos Novos'!BT748</f>
        <v>72</v>
      </c>
      <c r="BQ746" s="555">
        <f>'Casos Novos'!BU748</f>
        <v>0</v>
      </c>
      <c r="BR746" s="22">
        <f>'Casos Novos'!BU748</f>
        <v>0</v>
      </c>
      <c r="BS746" s="16">
        <f>'Casos Novos'!BV748</f>
        <v>0</v>
      </c>
      <c r="BT746" s="32">
        <f>'Casos Novos'!BW748</f>
        <v>0</v>
      </c>
      <c r="BU746" s="213">
        <f>'Casos Novos'!BX748</f>
        <v>1960</v>
      </c>
      <c r="BV746" s="26">
        <f>'Casos Novos'!BY748</f>
        <v>0</v>
      </c>
      <c r="BW746" s="26">
        <f>'Casos Novos'!BZ748</f>
        <v>0</v>
      </c>
      <c r="BX746" s="557">
        <f>'Casos Novos'!CA748</f>
        <v>0</v>
      </c>
      <c r="BY746" s="557">
        <f>'Casos Novos'!CB748</f>
        <v>22</v>
      </c>
      <c r="BZ746" s="16">
        <f>'Casos Novos'!CC748</f>
        <v>0</v>
      </c>
      <c r="CA746" s="29">
        <f>'Casos Novos'!CD748</f>
        <v>0</v>
      </c>
      <c r="CB746" s="374">
        <f>'Casos Novos'!CE748</f>
        <v>0</v>
      </c>
      <c r="CC746" s="374">
        <f>'Casos Novos'!CF748</f>
        <v>1507</v>
      </c>
      <c r="CD746" s="57">
        <f>'Casos Novos'!CG748</f>
        <v>0</v>
      </c>
      <c r="CE746" s="58">
        <f>'Casos Novos'!CH748</f>
        <v>0</v>
      </c>
      <c r="CF746" s="56">
        <f>'Casos Novos'!CJ748</f>
        <v>431</v>
      </c>
      <c r="CG746" s="555">
        <f>'Casos Novos'!CK748</f>
        <v>0</v>
      </c>
      <c r="CH746" s="22">
        <f>'Casos Novos'!CK748</f>
        <v>0</v>
      </c>
      <c r="CI746" s="16">
        <f>'Casos Novos'!CL748</f>
        <v>0</v>
      </c>
      <c r="CJ746" s="32">
        <f>'Casos Novos'!CM748</f>
        <v>0</v>
      </c>
      <c r="CK746" s="213">
        <f>'Casos Novos'!CN748</f>
        <v>617</v>
      </c>
      <c r="CL746" s="26">
        <f>'Casos Novos'!CO748</f>
        <v>0</v>
      </c>
      <c r="CM746" s="26">
        <f>'Casos Novos'!CP748</f>
        <v>0</v>
      </c>
      <c r="CN746" s="557">
        <f>'Casos Novos'!CQ748</f>
        <v>0</v>
      </c>
      <c r="CO746" s="557">
        <f>'Casos Novos'!CR748</f>
        <v>39</v>
      </c>
      <c r="CP746" s="16">
        <f>'Casos Novos'!CS748</f>
        <v>0</v>
      </c>
      <c r="CQ746" s="29">
        <f>'Casos Novos'!CT748</f>
        <v>0</v>
      </c>
      <c r="CR746" s="374">
        <f>'Casos Novos'!CU748</f>
        <v>0</v>
      </c>
      <c r="CS746" s="374">
        <f>'Casos Novos'!CV748</f>
        <v>574</v>
      </c>
      <c r="CT746" s="57">
        <f>'Casos Novos'!CW748</f>
        <v>0</v>
      </c>
      <c r="CU746" s="58">
        <f>'Casos Novos'!CX748</f>
        <v>0</v>
      </c>
      <c r="CV746" s="56">
        <f>'Casos Novos'!CZ748</f>
        <v>4</v>
      </c>
      <c r="CW746" s="555">
        <f>'Casos Novos'!DA748</f>
        <v>0</v>
      </c>
      <c r="CX746" s="22">
        <f>'Casos Novos'!DA748</f>
        <v>0</v>
      </c>
      <c r="CY746" s="16">
        <f>'Casos Novos'!DB748</f>
        <v>0</v>
      </c>
      <c r="CZ746" s="32">
        <f>'Casos Novos'!DC748</f>
        <v>0</v>
      </c>
      <c r="DA746" s="213">
        <f>'Casos Novos'!DD748</f>
        <v>732</v>
      </c>
      <c r="DB746" s="26">
        <f>'Casos Novos'!DE748</f>
        <v>0</v>
      </c>
      <c r="DC746" s="26">
        <f>'Casos Novos'!DF748</f>
        <v>0</v>
      </c>
      <c r="DD746" s="557">
        <f>'Casos Novos'!DG748</f>
        <v>0</v>
      </c>
      <c r="DE746" s="557">
        <f>'Casos Novos'!DH748</f>
        <v>8</v>
      </c>
      <c r="DF746" s="16">
        <f>'Casos Novos'!DI748</f>
        <v>0</v>
      </c>
      <c r="DG746" s="29">
        <f>'Casos Novos'!DJ748</f>
        <v>0</v>
      </c>
      <c r="DH746" s="374">
        <f>'Casos Novos'!DK748</f>
        <v>0</v>
      </c>
      <c r="DI746" s="374">
        <f>'Casos Novos'!DL748</f>
        <v>551</v>
      </c>
      <c r="DJ746" s="57">
        <f>'Casos Novos'!DM748</f>
        <v>0</v>
      </c>
      <c r="DK746" s="58">
        <f>'Casos Novos'!DN748</f>
        <v>0</v>
      </c>
      <c r="DL746" s="56">
        <f>'Casos Novos'!DP748</f>
        <v>173</v>
      </c>
      <c r="DM746" s="555">
        <f>'Casos Novos'!DQ748</f>
        <v>0</v>
      </c>
      <c r="DN746" s="22">
        <f>'Casos Novos'!DQ748</f>
        <v>0</v>
      </c>
      <c r="DO746" s="16">
        <f>'Casos Novos'!DR748</f>
        <v>0</v>
      </c>
      <c r="DP746" s="32">
        <f>'Casos Novos'!DS748</f>
        <v>0</v>
      </c>
      <c r="DQ746" s="213">
        <f>'Casos Novos'!DT748</f>
        <v>1158</v>
      </c>
      <c r="DR746" s="26">
        <f>'Casos Novos'!DU748</f>
        <v>0</v>
      </c>
      <c r="DS746" s="26">
        <f>'Casos Novos'!DV748</f>
        <v>0</v>
      </c>
      <c r="DT746" s="557">
        <f>'Casos Novos'!DW748</f>
        <v>0</v>
      </c>
      <c r="DU746" s="557">
        <f>'Casos Novos'!DX748</f>
        <v>14</v>
      </c>
      <c r="DV746" s="370">
        <f>'Casos Novos'!DY748</f>
        <v>0</v>
      </c>
      <c r="DW746" s="29">
        <f>'Casos Novos'!DZ748</f>
        <v>0</v>
      </c>
      <c r="DX746" s="374">
        <f>'Casos Novos'!EA748</f>
        <v>0</v>
      </c>
      <c r="DY746" s="374">
        <f>'Casos Novos'!EB748</f>
        <v>838</v>
      </c>
      <c r="DZ746" s="57">
        <f>'Casos Novos'!EC748</f>
        <v>0</v>
      </c>
      <c r="EA746" s="58">
        <f>'Casos Novos'!ED748</f>
        <v>0</v>
      </c>
      <c r="EB746" s="56">
        <f>'Casos Novos'!EF748</f>
        <v>306</v>
      </c>
      <c r="EC746" s="555">
        <f>'Casos Novos'!EG748</f>
        <v>0</v>
      </c>
      <c r="ED746" s="22">
        <f>'Casos Novos'!EG748</f>
        <v>0</v>
      </c>
      <c r="EE746" s="16">
        <f>'Casos Novos'!EH748</f>
        <v>0</v>
      </c>
      <c r="EF746" s="32">
        <f>'Casos Novos'!EI748</f>
        <v>0</v>
      </c>
      <c r="EG746" s="213">
        <f>'Casos Novos'!EJ748</f>
        <v>1334</v>
      </c>
      <c r="EH746" s="26">
        <f>'Casos Novos'!EK748</f>
        <v>0</v>
      </c>
      <c r="EI746" s="26">
        <f>'Casos Novos'!EL748</f>
        <v>0</v>
      </c>
      <c r="EJ746" s="557">
        <f>'Casos Novos'!EM748</f>
        <v>0</v>
      </c>
      <c r="EK746" s="557">
        <f>'Casos Novos'!EN748</f>
        <v>48</v>
      </c>
      <c r="EL746" s="16">
        <f>'Casos Novos'!EO748</f>
        <v>0</v>
      </c>
      <c r="EM746" s="29">
        <f>'Casos Novos'!EP748</f>
        <v>0</v>
      </c>
      <c r="EN746" s="374">
        <f>'Casos Novos'!EQ748</f>
        <v>0</v>
      </c>
      <c r="EO746" s="374">
        <f>'Casos Novos'!ER748</f>
        <v>1172</v>
      </c>
      <c r="EP746" s="57">
        <f>'Casos Novos'!ES748</f>
        <v>0</v>
      </c>
      <c r="EQ746" s="58">
        <f>'Casos Novos'!ET748</f>
        <v>0</v>
      </c>
      <c r="ER746" s="56">
        <f>'Casos Novos'!EV748</f>
        <v>114</v>
      </c>
      <c r="ES746" s="555">
        <f>'Casos Novos'!EW748</f>
        <v>0</v>
      </c>
      <c r="ET746" s="22">
        <f>'Casos Novos'!EW748</f>
        <v>0</v>
      </c>
      <c r="EU746" s="16">
        <f>'Casos Novos'!EX748</f>
        <v>0</v>
      </c>
      <c r="EV746" s="32">
        <f>'Casos Novos'!EY748</f>
        <v>0</v>
      </c>
      <c r="EW746" s="213">
        <f>'Casos Novos'!EZ748</f>
        <v>3341</v>
      </c>
      <c r="EX746" s="26">
        <f>'Casos Novos'!FA748</f>
        <v>0</v>
      </c>
      <c r="EY746" s="26">
        <f>'Casos Novos'!FB748</f>
        <v>0</v>
      </c>
      <c r="EZ746" s="557">
        <f>'Casos Novos'!FC748</f>
        <v>0</v>
      </c>
      <c r="FA746" s="557">
        <f>'Casos Novos'!FD748</f>
        <v>123</v>
      </c>
      <c r="FB746" s="16">
        <f>'Casos Novos'!FE748</f>
        <v>0</v>
      </c>
      <c r="FC746" s="29">
        <f>'Casos Novos'!FF748</f>
        <v>0</v>
      </c>
      <c r="FD746" s="374">
        <f>'Casos Novos'!FG748</f>
        <v>0</v>
      </c>
      <c r="FE746" s="374">
        <f>'Casos Novos'!FH748</f>
        <v>2939</v>
      </c>
      <c r="FF746" s="57">
        <f>'Casos Novos'!FI748</f>
        <v>0</v>
      </c>
      <c r="FG746" s="58">
        <f>'Casos Novos'!FJ748</f>
        <v>0</v>
      </c>
      <c r="FH746" s="56">
        <f>'Casos Novos'!FL748</f>
        <v>279</v>
      </c>
      <c r="FI746" s="555">
        <f>'Casos Novos'!FM748</f>
        <v>0</v>
      </c>
      <c r="FJ746" s="22">
        <f>'Casos Novos'!FM748</f>
        <v>0</v>
      </c>
      <c r="FK746" s="16">
        <f>'Casos Novos'!FN748</f>
        <v>0</v>
      </c>
      <c r="FL746" s="32">
        <f>'Casos Novos'!FO748</f>
        <v>0</v>
      </c>
      <c r="FM746" s="213">
        <f>'Casos Novos'!FP748</f>
        <v>2671</v>
      </c>
      <c r="FN746" s="26">
        <f>'Casos Novos'!FQ748</f>
        <v>0</v>
      </c>
      <c r="FO746" s="26">
        <f>'Casos Novos'!FR748</f>
        <v>0</v>
      </c>
      <c r="FP746" s="557">
        <f>'Casos Novos'!FS748</f>
        <v>0</v>
      </c>
      <c r="FQ746" s="557">
        <f>'Casos Novos'!FT748</f>
        <v>208</v>
      </c>
      <c r="FR746" s="16">
        <f>'Casos Novos'!FU748</f>
        <v>0</v>
      </c>
      <c r="FS746" s="29">
        <f>'Casos Novos'!FV748</f>
        <v>0</v>
      </c>
      <c r="FT746" s="374">
        <f>'Casos Novos'!FW748</f>
        <v>0</v>
      </c>
      <c r="FU746" s="374">
        <f>'Casos Novos'!FX748</f>
        <v>2319</v>
      </c>
      <c r="FV746" s="57">
        <f>'Casos Novos'!FY748</f>
        <v>0</v>
      </c>
      <c r="FW746" s="58">
        <f>'Casos Novos'!FZ748</f>
        <v>0</v>
      </c>
      <c r="FX746" s="56">
        <f>'Casos Novos'!GB748</f>
        <v>144</v>
      </c>
      <c r="FY746" s="555">
        <f>'Casos Novos'!GC748</f>
        <v>0</v>
      </c>
      <c r="FZ746" s="22">
        <f>'Casos Novos'!GC748</f>
        <v>0</v>
      </c>
      <c r="GA746" s="16">
        <f>'Casos Novos'!GD748</f>
        <v>0</v>
      </c>
      <c r="GB746" s="32">
        <f>'Casos Novos'!GE748</f>
        <v>0</v>
      </c>
      <c r="GC746" s="213">
        <f>'Casos Novos'!GF748</f>
        <v>43232</v>
      </c>
      <c r="GD746" s="26">
        <f>'Casos Novos'!GG748</f>
        <v>0</v>
      </c>
      <c r="GE746" s="26">
        <f>'Casos Novos'!GH748</f>
        <v>0</v>
      </c>
      <c r="GF746" s="557">
        <f>'Casos Novos'!GI748</f>
        <v>0</v>
      </c>
      <c r="GG746" s="557">
        <f>'Casos Novos'!GJ748</f>
        <v>857</v>
      </c>
      <c r="GH746" s="16">
        <f>'Casos Novos'!GK748</f>
        <v>0</v>
      </c>
      <c r="GI746" s="29">
        <f>'Casos Novos'!GL748</f>
        <v>0</v>
      </c>
      <c r="GJ746" s="374">
        <f>'Casos Novos'!GM748</f>
        <v>0</v>
      </c>
      <c r="GK746" s="374">
        <f>'Casos Novos'!GN748</f>
        <v>42092</v>
      </c>
      <c r="GL746" s="57">
        <f>'Casos Novos'!GO748</f>
        <v>0</v>
      </c>
      <c r="GM746" s="58">
        <f>'Casos Novos'!GP748</f>
        <v>0</v>
      </c>
      <c r="GN746" s="56">
        <f>'Casos Novos'!GR748</f>
        <v>283</v>
      </c>
      <c r="GO746" s="555">
        <f>'Casos Novos'!GS748</f>
        <v>0</v>
      </c>
      <c r="GP746" s="22">
        <f>'Casos Novos'!GS748</f>
        <v>0</v>
      </c>
      <c r="GQ746" s="16">
        <f>'Casos Novos'!GT748</f>
        <v>0</v>
      </c>
      <c r="GR746" s="32">
        <f>'Casos Novos'!GU748</f>
        <v>0</v>
      </c>
      <c r="GS746" s="213">
        <f>'Casos Novos'!GV748</f>
        <v>1060</v>
      </c>
      <c r="GT746" s="26">
        <f>'Casos Novos'!GW748</f>
        <v>0</v>
      </c>
      <c r="GU746" s="26">
        <f>'Casos Novos'!GX748</f>
        <v>0</v>
      </c>
      <c r="GV746" s="557">
        <f>'Casos Novos'!GY748</f>
        <v>0</v>
      </c>
      <c r="GW746" s="557">
        <f>'Casos Novos'!GZ748</f>
        <v>20</v>
      </c>
      <c r="GX746" s="16">
        <f>'Casos Novos'!HA748</f>
        <v>0</v>
      </c>
      <c r="GY746" s="29">
        <f>'Casos Novos'!HB748</f>
        <v>0</v>
      </c>
      <c r="GZ746" s="374">
        <f>'Casos Novos'!HC748</f>
        <v>0</v>
      </c>
      <c r="HA746" s="374">
        <f>'Casos Novos'!HD748</f>
        <v>1018</v>
      </c>
      <c r="HB746" s="57">
        <f>'Casos Novos'!HE748</f>
        <v>0</v>
      </c>
      <c r="HC746" s="58">
        <f>'Casos Novos'!HF748</f>
        <v>0</v>
      </c>
      <c r="HD746" s="56">
        <f>'Casos Novos'!HH748</f>
        <v>22</v>
      </c>
      <c r="HE746" s="555">
        <f>'Casos Novos'!HI748</f>
        <v>0</v>
      </c>
      <c r="HF746" s="22">
        <f>'Casos Novos'!HI748</f>
        <v>0</v>
      </c>
      <c r="HG746" s="16">
        <f>'Casos Novos'!HJ748</f>
        <v>0</v>
      </c>
      <c r="HH746" s="32">
        <f>'Casos Novos'!HK748</f>
        <v>0</v>
      </c>
      <c r="HI746" s="213">
        <f>'Casos Novos'!HL748</f>
        <v>709</v>
      </c>
      <c r="HJ746" s="26">
        <f>'Casos Novos'!HM748</f>
        <v>0</v>
      </c>
      <c r="HK746" s="26">
        <f>'Casos Novos'!HN748</f>
        <v>0</v>
      </c>
      <c r="HL746" s="557">
        <f>'Casos Novos'!HO748</f>
        <v>0</v>
      </c>
      <c r="HM746" s="557">
        <f>'Casos Novos'!HP748</f>
        <v>34</v>
      </c>
      <c r="HN746" s="16">
        <f>'Casos Novos'!HQ748</f>
        <v>0</v>
      </c>
      <c r="HO746" s="29">
        <f>'Casos Novos'!HR748</f>
        <v>0</v>
      </c>
      <c r="HP746" s="374">
        <f>'Casos Novos'!HS748</f>
        <v>0</v>
      </c>
      <c r="HQ746" s="374">
        <f>'Casos Novos'!HT748</f>
        <v>672</v>
      </c>
      <c r="HR746" s="57">
        <f>'Casos Novos'!HU748</f>
        <v>0</v>
      </c>
      <c r="HS746" s="58">
        <f>'Casos Novos'!HV748</f>
        <v>0</v>
      </c>
      <c r="HT746" s="56">
        <f>'Casos Novos'!HX748</f>
        <v>3</v>
      </c>
      <c r="HU746" s="555">
        <f>'Casos Novos'!HY748</f>
        <v>0</v>
      </c>
      <c r="HV746" s="22">
        <f>'Casos Novos'!HY748</f>
        <v>0</v>
      </c>
      <c r="HW746" s="16">
        <f>'Casos Novos'!HZ748</f>
        <v>0</v>
      </c>
      <c r="HX746" s="32">
        <f>'Casos Novos'!IA748</f>
        <v>0</v>
      </c>
      <c r="HY746" s="213">
        <f>'Casos Novos'!IB748</f>
        <v>538</v>
      </c>
      <c r="HZ746" s="26">
        <f>'Casos Novos'!IC748</f>
        <v>0</v>
      </c>
      <c r="IA746" s="26">
        <f>'Casos Novos'!ID748</f>
        <v>0</v>
      </c>
      <c r="IB746" s="557">
        <f>'Casos Novos'!IE748</f>
        <v>0</v>
      </c>
      <c r="IC746" s="557">
        <f>'Casos Novos'!IF748</f>
        <v>44</v>
      </c>
      <c r="ID746" s="16">
        <f>'Casos Novos'!IG748</f>
        <v>0</v>
      </c>
      <c r="IE746" s="29">
        <f>'Casos Novos'!IH748</f>
        <v>0</v>
      </c>
      <c r="IF746" s="374">
        <f>'Casos Novos'!II748</f>
        <v>0</v>
      </c>
      <c r="IG746" s="374">
        <f>'Casos Novos'!IJ748</f>
        <v>392</v>
      </c>
      <c r="IH746" s="57">
        <f>'Casos Novos'!IK748</f>
        <v>0</v>
      </c>
      <c r="II746" s="58">
        <f>'Casos Novos'!IL748</f>
        <v>0</v>
      </c>
      <c r="IJ746" s="56">
        <f>'Casos Novos'!IN748</f>
        <v>102</v>
      </c>
      <c r="IK746" s="555">
        <f>'Casos Novos'!IO748</f>
        <v>0</v>
      </c>
      <c r="IL746" s="22">
        <f>'Casos Novos'!IO748</f>
        <v>0</v>
      </c>
      <c r="IM746" s="16">
        <f>'Casos Novos'!IP748</f>
        <v>0</v>
      </c>
      <c r="IN746" s="32">
        <f>'Casos Novos'!IQ748</f>
        <v>0</v>
      </c>
      <c r="IO746" s="213">
        <f>'Casos Novos'!IR748</f>
        <v>969</v>
      </c>
      <c r="IP746" s="26">
        <f>'Casos Novos'!IS748</f>
        <v>0</v>
      </c>
      <c r="IQ746" s="26">
        <f>'Casos Novos'!IT748</f>
        <v>0</v>
      </c>
      <c r="IR746" s="557">
        <f>'Casos Novos'!IU748</f>
        <v>0</v>
      </c>
      <c r="IS746" s="557">
        <f>'Casos Novos'!IV748</f>
        <v>48</v>
      </c>
      <c r="IT746" s="16">
        <f>'Casos Novos'!IW748</f>
        <v>0</v>
      </c>
      <c r="IU746" s="29">
        <f>'Casos Novos'!IX748</f>
        <v>0</v>
      </c>
      <c r="IV746" s="374">
        <f>'Casos Novos'!IY748</f>
        <v>0</v>
      </c>
      <c r="IW746" s="374">
        <f>'Casos Novos'!IZ748</f>
        <v>879</v>
      </c>
      <c r="IX746" s="57">
        <f>'Casos Novos'!JA748</f>
        <v>0</v>
      </c>
      <c r="IY746" s="58">
        <f>'Casos Novos'!JB748</f>
        <v>0</v>
      </c>
      <c r="IZ746" s="56">
        <f>'Casos Novos'!JD748</f>
        <v>42</v>
      </c>
      <c r="JA746" s="555">
        <f>'Casos Novos'!JE748</f>
        <v>0</v>
      </c>
      <c r="JB746" s="22">
        <f>'Casos Novos'!JE748</f>
        <v>0</v>
      </c>
      <c r="JC746" s="16">
        <f>'Casos Novos'!JF748</f>
        <v>0</v>
      </c>
      <c r="JD746" s="32">
        <f>'Casos Novos'!JG748</f>
        <v>0</v>
      </c>
      <c r="JE746" s="213">
        <f>'Casos Novos'!JH748</f>
        <v>828</v>
      </c>
      <c r="JF746" s="26">
        <f>'Casos Novos'!JI748</f>
        <v>0</v>
      </c>
      <c r="JG746" s="26">
        <f>'Casos Novos'!JJ748</f>
        <v>0</v>
      </c>
      <c r="JH746" s="557">
        <f>'Casos Novos'!JK748</f>
        <v>0</v>
      </c>
      <c r="JI746" s="557">
        <f>'Casos Novos'!JL748</f>
        <v>35</v>
      </c>
      <c r="JJ746" s="16">
        <f>'Casos Novos'!JM748</f>
        <v>0</v>
      </c>
      <c r="JK746" s="29">
        <f>'Casos Novos'!JN748</f>
        <v>0</v>
      </c>
      <c r="JL746" s="374">
        <f>'Casos Novos'!JO748</f>
        <v>0</v>
      </c>
      <c r="JM746" s="374">
        <f>'Casos Novos'!JP748</f>
        <v>780</v>
      </c>
      <c r="JN746" s="57">
        <f>'Casos Novos'!JQ748</f>
        <v>0</v>
      </c>
      <c r="JO746" s="58">
        <f>'Casos Novos'!JR748</f>
        <v>0</v>
      </c>
      <c r="JP746" s="56">
        <f>'Casos Novos'!JT748</f>
        <v>13</v>
      </c>
      <c r="JQ746" s="555">
        <f>'Casos Novos'!JU748</f>
        <v>0</v>
      </c>
      <c r="JR746" s="22">
        <f>'Casos Novos'!JU748</f>
        <v>0</v>
      </c>
      <c r="JS746" s="16">
        <f>'Casos Novos'!JV748</f>
        <v>0</v>
      </c>
      <c r="JT746" s="32">
        <f>'Casos Novos'!JW748</f>
        <v>0</v>
      </c>
      <c r="JU746" s="213">
        <f>'Casos Novos'!JX748</f>
        <v>749</v>
      </c>
      <c r="JV746" s="26">
        <f>'Casos Novos'!JY748</f>
        <v>0</v>
      </c>
      <c r="JW746" s="26">
        <f>'Casos Novos'!JZ748</f>
        <v>0</v>
      </c>
      <c r="JX746" s="557">
        <f>'Casos Novos'!KA748</f>
        <v>0</v>
      </c>
      <c r="JY746" s="557">
        <f>'Casos Novos'!KB748</f>
        <v>32</v>
      </c>
      <c r="JZ746" s="16">
        <f>'Casos Novos'!KC748</f>
        <v>0</v>
      </c>
      <c r="KA746" s="29">
        <f>'Casos Novos'!KD748</f>
        <v>0</v>
      </c>
      <c r="KB746" s="374">
        <f>'Casos Novos'!KE748</f>
        <v>0</v>
      </c>
      <c r="KC746" s="374">
        <f>'Casos Novos'!KF748</f>
        <v>625</v>
      </c>
      <c r="KD746" s="57">
        <f>'Casos Novos'!KG748</f>
        <v>0</v>
      </c>
      <c r="KE746" s="58">
        <f>'Casos Novos'!KH748</f>
        <v>0</v>
      </c>
      <c r="KF746" s="56">
        <f>'Casos Novos'!KJ748</f>
        <v>92</v>
      </c>
      <c r="KG746" s="555">
        <f>'Casos Novos'!KK748</f>
        <v>0</v>
      </c>
      <c r="KH746" s="22">
        <f>'Casos Novos'!KK748</f>
        <v>0</v>
      </c>
      <c r="KI746" s="16">
        <f>'Casos Novos'!KL748</f>
        <v>0</v>
      </c>
      <c r="KJ746" s="32">
        <f>'Casos Novos'!KM748</f>
        <v>0</v>
      </c>
      <c r="KK746" s="213">
        <f>'Casos Novos'!KN748</f>
        <v>1680</v>
      </c>
      <c r="KL746" s="26">
        <f>'Casos Novos'!KO748</f>
        <v>0</v>
      </c>
      <c r="KM746" s="26">
        <f>'Casos Novos'!KP748</f>
        <v>0</v>
      </c>
      <c r="KN746" s="557">
        <f>'Casos Novos'!KQ748</f>
        <v>0</v>
      </c>
      <c r="KO746" s="557">
        <f>'Casos Novos'!KR748</f>
        <v>20</v>
      </c>
      <c r="KP746" s="16">
        <f>'Casos Novos'!KS748</f>
        <v>0</v>
      </c>
      <c r="KQ746" s="29">
        <f>'Casos Novos'!KT748</f>
        <v>0</v>
      </c>
      <c r="KR746" s="374">
        <f>'Casos Novos'!KU748</f>
        <v>0</v>
      </c>
      <c r="KS746" s="374">
        <f>'Casos Novos'!KV748</f>
        <v>1150</v>
      </c>
      <c r="KT746" s="57">
        <f>'Casos Novos'!KW748</f>
        <v>0</v>
      </c>
      <c r="KU746" s="58">
        <f>'Casos Novos'!KX748</f>
        <v>0</v>
      </c>
      <c r="KV746" s="56">
        <f>'Casos Novos'!KZ748</f>
        <v>510</v>
      </c>
      <c r="KW746" s="555">
        <f>'Casos Novos'!LA748</f>
        <v>0</v>
      </c>
    </row>
    <row r="747" spans="1:309" x14ac:dyDescent="0.25">
      <c r="A747" s="14">
        <f>'Casos Novos'!A749</f>
        <v>44652</v>
      </c>
      <c r="B747" s="14" t="str">
        <f>'Casos Novos'!B749</f>
        <v>4 Abril 2022</v>
      </c>
      <c r="C747" s="11">
        <f>'Casos Novos'!C749</f>
        <v>2022</v>
      </c>
      <c r="D747" s="11">
        <f>WEEKNUM(Tabela5[[#This Row],[Dia]],1)</f>
        <v>14</v>
      </c>
      <c r="E747" s="357">
        <f>'Casos Novos'!D749</f>
        <v>0</v>
      </c>
      <c r="F747" s="358">
        <f>'Casos Novos'!F749</f>
        <v>0</v>
      </c>
      <c r="G747" s="359">
        <f>'Casos Novos'!H749</f>
        <v>0</v>
      </c>
      <c r="H747" s="359">
        <f>'Casos Novos'!I749</f>
        <v>64674</v>
      </c>
      <c r="I747" s="550">
        <f>'Casos Novos'!J749</f>
        <v>0</v>
      </c>
      <c r="J747" s="550">
        <f>'Casos Novos'!K749</f>
        <v>0</v>
      </c>
      <c r="K747" s="549">
        <f>'Casos Novos'!L749</f>
        <v>0</v>
      </c>
      <c r="L747" s="358">
        <f>'Casos Novos'!N749</f>
        <v>0</v>
      </c>
      <c r="M747" s="362">
        <f>'Casos Novos'!O749</f>
        <v>0</v>
      </c>
      <c r="N747" s="551">
        <f>'Casos Novos'!P749</f>
        <v>0</v>
      </c>
      <c r="O747" s="552">
        <f>'Casos Novos'!R749</f>
        <v>0</v>
      </c>
      <c r="P747" s="553">
        <f>'Casos Novos'!S749</f>
        <v>0</v>
      </c>
      <c r="Q747" s="554">
        <f>'Casos Novos'!T749</f>
        <v>0</v>
      </c>
      <c r="R747" s="555">
        <f>'Casos Novos'!U749</f>
        <v>2938</v>
      </c>
      <c r="S747" s="556">
        <f>'Casos Novos'!V749</f>
        <v>0</v>
      </c>
      <c r="T747" s="468" t="str">
        <f>'Casos Novos'!W749</f>
        <v/>
      </c>
      <c r="U747" s="556">
        <f>'Casos Novos'!X749</f>
        <v>1135560</v>
      </c>
      <c r="V747" s="369">
        <f>'Casos Novos'!Y749</f>
        <v>0</v>
      </c>
      <c r="W747" s="370">
        <f>'Casos Novos'!Z749</f>
        <v>0</v>
      </c>
      <c r="X747" s="371">
        <f>'Casos Novos'!AA749</f>
        <v>0</v>
      </c>
      <c r="Y747" s="372">
        <f>'Casos Novos'!AB749</f>
        <v>75</v>
      </c>
      <c r="Z747" s="557">
        <f>'Casos Novos'!AC749</f>
        <v>0</v>
      </c>
      <c r="AA747" s="557">
        <f>'Casos Novos'!AD749</f>
        <v>0</v>
      </c>
      <c r="AB747" s="557">
        <f>'Casos Novos'!AE749</f>
        <v>0</v>
      </c>
      <c r="AC747" s="557">
        <f>'Casos Novos'!AF749</f>
        <v>8</v>
      </c>
      <c r="AD747" s="16">
        <f>'Casos Novos'!AG749</f>
        <v>0</v>
      </c>
      <c r="AE747" s="29">
        <f>'Casos Novos'!AH749</f>
        <v>0</v>
      </c>
      <c r="AF747" s="374">
        <f>'Casos Novos'!AI749</f>
        <v>0</v>
      </c>
      <c r="AG747" s="374">
        <f>'Casos Novos'!AJ749</f>
        <v>46</v>
      </c>
      <c r="AH747" s="57">
        <f>'Casos Novos'!AK749</f>
        <v>0</v>
      </c>
      <c r="AI747" s="58">
        <f>'Casos Novos'!AL749</f>
        <v>0</v>
      </c>
      <c r="AJ747" s="56">
        <f>'Casos Novos'!AN749</f>
        <v>21</v>
      </c>
      <c r="AK747" s="555">
        <f>'Casos Novos'!AO749</f>
        <v>0</v>
      </c>
      <c r="AL747" s="22">
        <f>'Casos Novos'!AO749</f>
        <v>0</v>
      </c>
      <c r="AM747" s="16">
        <f>'Casos Novos'!AP749</f>
        <v>0</v>
      </c>
      <c r="AN747" s="32">
        <f>'Casos Novos'!AQ749</f>
        <v>0</v>
      </c>
      <c r="AO747" s="372">
        <f>'Casos Novos'!AR749</f>
        <v>2300</v>
      </c>
      <c r="AP747" s="26">
        <f>'Casos Novos'!AS749</f>
        <v>0</v>
      </c>
      <c r="AQ747" s="26">
        <f>'Casos Novos'!AT749</f>
        <v>0</v>
      </c>
      <c r="AR747" s="557">
        <f>'Casos Novos'!AU749</f>
        <v>0</v>
      </c>
      <c r="AS747" s="557">
        <f>'Casos Novos'!AV749</f>
        <v>113</v>
      </c>
      <c r="AT747" s="16">
        <f>'Casos Novos'!AW749</f>
        <v>0</v>
      </c>
      <c r="AU747" s="29">
        <f>'Casos Novos'!AX749</f>
        <v>0</v>
      </c>
      <c r="AV747" s="374">
        <f>'Casos Novos'!AY749</f>
        <v>0</v>
      </c>
      <c r="AW747" s="374">
        <f>'Casos Novos'!AZ749</f>
        <v>1860</v>
      </c>
      <c r="AX747" s="57">
        <f>'Casos Novos'!BA749</f>
        <v>0</v>
      </c>
      <c r="AY747" s="58">
        <f>'Casos Novos'!BB749</f>
        <v>0</v>
      </c>
      <c r="AZ747" s="56">
        <f>'Casos Novos'!BD749</f>
        <v>327</v>
      </c>
      <c r="BA747" s="555">
        <f>'Casos Novos'!BE749</f>
        <v>0</v>
      </c>
      <c r="BB747" s="22">
        <f>'Casos Novos'!BE749</f>
        <v>0</v>
      </c>
      <c r="BC747" s="16">
        <f>'Casos Novos'!BF749</f>
        <v>0</v>
      </c>
      <c r="BD747" s="32">
        <f>'Casos Novos'!BG749</f>
        <v>0</v>
      </c>
      <c r="BE747" s="213">
        <f>'Casos Novos'!BH749</f>
        <v>721</v>
      </c>
      <c r="BF747" s="26">
        <f>'Casos Novos'!BI749</f>
        <v>0</v>
      </c>
      <c r="BG747" s="26">
        <f>'Casos Novos'!BJ749</f>
        <v>0</v>
      </c>
      <c r="BH747" s="557">
        <f>'Casos Novos'!BK749</f>
        <v>0</v>
      </c>
      <c r="BI747" s="557">
        <f>'Casos Novos'!BL749</f>
        <v>47</v>
      </c>
      <c r="BJ747" s="16">
        <f>'Casos Novos'!BM749</f>
        <v>0</v>
      </c>
      <c r="BK747" s="29">
        <f>'Casos Novos'!BN749</f>
        <v>0</v>
      </c>
      <c r="BL747" s="374">
        <f>'Casos Novos'!BO749</f>
        <v>0</v>
      </c>
      <c r="BM747" s="374">
        <f>'Casos Novos'!BP749</f>
        <v>602</v>
      </c>
      <c r="BN747" s="57">
        <f>'Casos Novos'!BQ749</f>
        <v>0</v>
      </c>
      <c r="BO747" s="58">
        <f>'Casos Novos'!BR749</f>
        <v>0</v>
      </c>
      <c r="BP747" s="56">
        <f>'Casos Novos'!BT749</f>
        <v>72</v>
      </c>
      <c r="BQ747" s="555">
        <f>'Casos Novos'!BU749</f>
        <v>0</v>
      </c>
      <c r="BR747" s="22">
        <f>'Casos Novos'!BU749</f>
        <v>0</v>
      </c>
      <c r="BS747" s="16">
        <f>'Casos Novos'!BV749</f>
        <v>0</v>
      </c>
      <c r="BT747" s="32">
        <f>'Casos Novos'!BW749</f>
        <v>0</v>
      </c>
      <c r="BU747" s="213">
        <f>'Casos Novos'!BX749</f>
        <v>1960</v>
      </c>
      <c r="BV747" s="26">
        <f>'Casos Novos'!BY749</f>
        <v>0</v>
      </c>
      <c r="BW747" s="26">
        <f>'Casos Novos'!BZ749</f>
        <v>0</v>
      </c>
      <c r="BX747" s="557">
        <f>'Casos Novos'!CA749</f>
        <v>0</v>
      </c>
      <c r="BY747" s="557">
        <f>'Casos Novos'!CB749</f>
        <v>22</v>
      </c>
      <c r="BZ747" s="16">
        <f>'Casos Novos'!CC749</f>
        <v>0</v>
      </c>
      <c r="CA747" s="29">
        <f>'Casos Novos'!CD749</f>
        <v>0</v>
      </c>
      <c r="CB747" s="374">
        <f>'Casos Novos'!CE749</f>
        <v>0</v>
      </c>
      <c r="CC747" s="374">
        <f>'Casos Novos'!CF749</f>
        <v>1507</v>
      </c>
      <c r="CD747" s="57">
        <f>'Casos Novos'!CG749</f>
        <v>0</v>
      </c>
      <c r="CE747" s="58">
        <f>'Casos Novos'!CH749</f>
        <v>0</v>
      </c>
      <c r="CF747" s="56">
        <f>'Casos Novos'!CJ749</f>
        <v>431</v>
      </c>
      <c r="CG747" s="555">
        <f>'Casos Novos'!CK749</f>
        <v>0</v>
      </c>
      <c r="CH747" s="22">
        <f>'Casos Novos'!CK749</f>
        <v>0</v>
      </c>
      <c r="CI747" s="16">
        <f>'Casos Novos'!CL749</f>
        <v>0</v>
      </c>
      <c r="CJ747" s="32">
        <f>'Casos Novos'!CM749</f>
        <v>0</v>
      </c>
      <c r="CK747" s="213">
        <f>'Casos Novos'!CN749</f>
        <v>617</v>
      </c>
      <c r="CL747" s="26">
        <f>'Casos Novos'!CO749</f>
        <v>0</v>
      </c>
      <c r="CM747" s="26">
        <f>'Casos Novos'!CP749</f>
        <v>0</v>
      </c>
      <c r="CN747" s="557">
        <f>'Casos Novos'!CQ749</f>
        <v>0</v>
      </c>
      <c r="CO747" s="557">
        <f>'Casos Novos'!CR749</f>
        <v>39</v>
      </c>
      <c r="CP747" s="16">
        <f>'Casos Novos'!CS749</f>
        <v>0</v>
      </c>
      <c r="CQ747" s="29">
        <f>'Casos Novos'!CT749</f>
        <v>0</v>
      </c>
      <c r="CR747" s="374">
        <f>'Casos Novos'!CU749</f>
        <v>0</v>
      </c>
      <c r="CS747" s="374">
        <f>'Casos Novos'!CV749</f>
        <v>574</v>
      </c>
      <c r="CT747" s="57">
        <f>'Casos Novos'!CW749</f>
        <v>0</v>
      </c>
      <c r="CU747" s="58">
        <f>'Casos Novos'!CX749</f>
        <v>0</v>
      </c>
      <c r="CV747" s="56">
        <f>'Casos Novos'!CZ749</f>
        <v>4</v>
      </c>
      <c r="CW747" s="555">
        <f>'Casos Novos'!DA749</f>
        <v>0</v>
      </c>
      <c r="CX747" s="22">
        <f>'Casos Novos'!DA749</f>
        <v>0</v>
      </c>
      <c r="CY747" s="16">
        <f>'Casos Novos'!DB749</f>
        <v>0</v>
      </c>
      <c r="CZ747" s="32">
        <f>'Casos Novos'!DC749</f>
        <v>0</v>
      </c>
      <c r="DA747" s="213">
        <f>'Casos Novos'!DD749</f>
        <v>732</v>
      </c>
      <c r="DB747" s="26">
        <f>'Casos Novos'!DE749</f>
        <v>0</v>
      </c>
      <c r="DC747" s="26">
        <f>'Casos Novos'!DF749</f>
        <v>0</v>
      </c>
      <c r="DD747" s="557">
        <f>'Casos Novos'!DG749</f>
        <v>0</v>
      </c>
      <c r="DE747" s="557">
        <f>'Casos Novos'!DH749</f>
        <v>8</v>
      </c>
      <c r="DF747" s="16">
        <f>'Casos Novos'!DI749</f>
        <v>0</v>
      </c>
      <c r="DG747" s="29">
        <f>'Casos Novos'!DJ749</f>
        <v>0</v>
      </c>
      <c r="DH747" s="374">
        <f>'Casos Novos'!DK749</f>
        <v>0</v>
      </c>
      <c r="DI747" s="374">
        <f>'Casos Novos'!DL749</f>
        <v>551</v>
      </c>
      <c r="DJ747" s="57">
        <f>'Casos Novos'!DM749</f>
        <v>0</v>
      </c>
      <c r="DK747" s="58">
        <f>'Casos Novos'!DN749</f>
        <v>0</v>
      </c>
      <c r="DL747" s="56">
        <f>'Casos Novos'!DP749</f>
        <v>173</v>
      </c>
      <c r="DM747" s="555">
        <f>'Casos Novos'!DQ749</f>
        <v>0</v>
      </c>
      <c r="DN747" s="22">
        <f>'Casos Novos'!DQ749</f>
        <v>0</v>
      </c>
      <c r="DO747" s="16">
        <f>'Casos Novos'!DR749</f>
        <v>0</v>
      </c>
      <c r="DP747" s="32">
        <f>'Casos Novos'!DS749</f>
        <v>0</v>
      </c>
      <c r="DQ747" s="213">
        <f>'Casos Novos'!DT749</f>
        <v>1158</v>
      </c>
      <c r="DR747" s="26">
        <f>'Casos Novos'!DU749</f>
        <v>0</v>
      </c>
      <c r="DS747" s="26">
        <f>'Casos Novos'!DV749</f>
        <v>0</v>
      </c>
      <c r="DT747" s="557">
        <f>'Casos Novos'!DW749</f>
        <v>0</v>
      </c>
      <c r="DU747" s="557">
        <f>'Casos Novos'!DX749</f>
        <v>14</v>
      </c>
      <c r="DV747" s="370">
        <f>'Casos Novos'!DY749</f>
        <v>0</v>
      </c>
      <c r="DW747" s="29">
        <f>'Casos Novos'!DZ749</f>
        <v>0</v>
      </c>
      <c r="DX747" s="374">
        <f>'Casos Novos'!EA749</f>
        <v>0</v>
      </c>
      <c r="DY747" s="374">
        <f>'Casos Novos'!EB749</f>
        <v>838</v>
      </c>
      <c r="DZ747" s="57">
        <f>'Casos Novos'!EC749</f>
        <v>0</v>
      </c>
      <c r="EA747" s="58">
        <f>'Casos Novos'!ED749</f>
        <v>0</v>
      </c>
      <c r="EB747" s="56">
        <f>'Casos Novos'!EF749</f>
        <v>306</v>
      </c>
      <c r="EC747" s="555">
        <f>'Casos Novos'!EG749</f>
        <v>0</v>
      </c>
      <c r="ED747" s="22">
        <f>'Casos Novos'!EG749</f>
        <v>0</v>
      </c>
      <c r="EE747" s="16">
        <f>'Casos Novos'!EH749</f>
        <v>0</v>
      </c>
      <c r="EF747" s="32">
        <f>'Casos Novos'!EI749</f>
        <v>0</v>
      </c>
      <c r="EG747" s="213">
        <f>'Casos Novos'!EJ749</f>
        <v>1334</v>
      </c>
      <c r="EH747" s="26">
        <f>'Casos Novos'!EK749</f>
        <v>0</v>
      </c>
      <c r="EI747" s="26">
        <f>'Casos Novos'!EL749</f>
        <v>0</v>
      </c>
      <c r="EJ747" s="557">
        <f>'Casos Novos'!EM749</f>
        <v>0</v>
      </c>
      <c r="EK747" s="557">
        <f>'Casos Novos'!EN749</f>
        <v>48</v>
      </c>
      <c r="EL747" s="16">
        <f>'Casos Novos'!EO749</f>
        <v>0</v>
      </c>
      <c r="EM747" s="29">
        <f>'Casos Novos'!EP749</f>
        <v>0</v>
      </c>
      <c r="EN747" s="374">
        <f>'Casos Novos'!EQ749</f>
        <v>0</v>
      </c>
      <c r="EO747" s="374">
        <f>'Casos Novos'!ER749</f>
        <v>1172</v>
      </c>
      <c r="EP747" s="57">
        <f>'Casos Novos'!ES749</f>
        <v>0</v>
      </c>
      <c r="EQ747" s="58">
        <f>'Casos Novos'!ET749</f>
        <v>0</v>
      </c>
      <c r="ER747" s="56">
        <f>'Casos Novos'!EV749</f>
        <v>114</v>
      </c>
      <c r="ES747" s="555">
        <f>'Casos Novos'!EW749</f>
        <v>0</v>
      </c>
      <c r="ET747" s="22">
        <f>'Casos Novos'!EW749</f>
        <v>0</v>
      </c>
      <c r="EU747" s="16">
        <f>'Casos Novos'!EX749</f>
        <v>0</v>
      </c>
      <c r="EV747" s="32">
        <f>'Casos Novos'!EY749</f>
        <v>0</v>
      </c>
      <c r="EW747" s="213">
        <f>'Casos Novos'!EZ749</f>
        <v>3341</v>
      </c>
      <c r="EX747" s="26">
        <f>'Casos Novos'!FA749</f>
        <v>0</v>
      </c>
      <c r="EY747" s="26">
        <f>'Casos Novos'!FB749</f>
        <v>0</v>
      </c>
      <c r="EZ747" s="557">
        <f>'Casos Novos'!FC749</f>
        <v>0</v>
      </c>
      <c r="FA747" s="557">
        <f>'Casos Novos'!FD749</f>
        <v>123</v>
      </c>
      <c r="FB747" s="16">
        <f>'Casos Novos'!FE749</f>
        <v>0</v>
      </c>
      <c r="FC747" s="29">
        <f>'Casos Novos'!FF749</f>
        <v>0</v>
      </c>
      <c r="FD747" s="374">
        <f>'Casos Novos'!FG749</f>
        <v>0</v>
      </c>
      <c r="FE747" s="374">
        <f>'Casos Novos'!FH749</f>
        <v>2939</v>
      </c>
      <c r="FF747" s="57">
        <f>'Casos Novos'!FI749</f>
        <v>0</v>
      </c>
      <c r="FG747" s="58">
        <f>'Casos Novos'!FJ749</f>
        <v>0</v>
      </c>
      <c r="FH747" s="56">
        <f>'Casos Novos'!FL749</f>
        <v>279</v>
      </c>
      <c r="FI747" s="555">
        <f>'Casos Novos'!FM749</f>
        <v>0</v>
      </c>
      <c r="FJ747" s="22">
        <f>'Casos Novos'!FM749</f>
        <v>0</v>
      </c>
      <c r="FK747" s="16">
        <f>'Casos Novos'!FN749</f>
        <v>0</v>
      </c>
      <c r="FL747" s="32">
        <f>'Casos Novos'!FO749</f>
        <v>0</v>
      </c>
      <c r="FM747" s="213">
        <f>'Casos Novos'!FP749</f>
        <v>2671</v>
      </c>
      <c r="FN747" s="26">
        <f>'Casos Novos'!FQ749</f>
        <v>0</v>
      </c>
      <c r="FO747" s="26">
        <f>'Casos Novos'!FR749</f>
        <v>0</v>
      </c>
      <c r="FP747" s="557">
        <f>'Casos Novos'!FS749</f>
        <v>0</v>
      </c>
      <c r="FQ747" s="557">
        <f>'Casos Novos'!FT749</f>
        <v>208</v>
      </c>
      <c r="FR747" s="16">
        <f>'Casos Novos'!FU749</f>
        <v>0</v>
      </c>
      <c r="FS747" s="29">
        <f>'Casos Novos'!FV749</f>
        <v>0</v>
      </c>
      <c r="FT747" s="374">
        <f>'Casos Novos'!FW749</f>
        <v>0</v>
      </c>
      <c r="FU747" s="374">
        <f>'Casos Novos'!FX749</f>
        <v>2319</v>
      </c>
      <c r="FV747" s="57">
        <f>'Casos Novos'!FY749</f>
        <v>0</v>
      </c>
      <c r="FW747" s="58">
        <f>'Casos Novos'!FZ749</f>
        <v>0</v>
      </c>
      <c r="FX747" s="56">
        <f>'Casos Novos'!GB749</f>
        <v>144</v>
      </c>
      <c r="FY747" s="555">
        <f>'Casos Novos'!GC749</f>
        <v>0</v>
      </c>
      <c r="FZ747" s="22">
        <f>'Casos Novos'!GC749</f>
        <v>0</v>
      </c>
      <c r="GA747" s="16">
        <f>'Casos Novos'!GD749</f>
        <v>0</v>
      </c>
      <c r="GB747" s="32">
        <f>'Casos Novos'!GE749</f>
        <v>0</v>
      </c>
      <c r="GC747" s="213">
        <f>'Casos Novos'!GF749</f>
        <v>43232</v>
      </c>
      <c r="GD747" s="26">
        <f>'Casos Novos'!GG749</f>
        <v>0</v>
      </c>
      <c r="GE747" s="26">
        <f>'Casos Novos'!GH749</f>
        <v>0</v>
      </c>
      <c r="GF747" s="557">
        <f>'Casos Novos'!GI749</f>
        <v>0</v>
      </c>
      <c r="GG747" s="557">
        <f>'Casos Novos'!GJ749</f>
        <v>857</v>
      </c>
      <c r="GH747" s="16">
        <f>'Casos Novos'!GK749</f>
        <v>0</v>
      </c>
      <c r="GI747" s="29">
        <f>'Casos Novos'!GL749</f>
        <v>0</v>
      </c>
      <c r="GJ747" s="374">
        <f>'Casos Novos'!GM749</f>
        <v>0</v>
      </c>
      <c r="GK747" s="374">
        <f>'Casos Novos'!GN749</f>
        <v>42092</v>
      </c>
      <c r="GL747" s="57">
        <f>'Casos Novos'!GO749</f>
        <v>0</v>
      </c>
      <c r="GM747" s="58">
        <f>'Casos Novos'!GP749</f>
        <v>0</v>
      </c>
      <c r="GN747" s="56">
        <f>'Casos Novos'!GR749</f>
        <v>283</v>
      </c>
      <c r="GO747" s="555">
        <f>'Casos Novos'!GS749</f>
        <v>0</v>
      </c>
      <c r="GP747" s="22">
        <f>'Casos Novos'!GS749</f>
        <v>0</v>
      </c>
      <c r="GQ747" s="16">
        <f>'Casos Novos'!GT749</f>
        <v>0</v>
      </c>
      <c r="GR747" s="32">
        <f>'Casos Novos'!GU749</f>
        <v>0</v>
      </c>
      <c r="GS747" s="213">
        <f>'Casos Novos'!GV749</f>
        <v>1060</v>
      </c>
      <c r="GT747" s="26">
        <f>'Casos Novos'!GW749</f>
        <v>0</v>
      </c>
      <c r="GU747" s="26">
        <f>'Casos Novos'!GX749</f>
        <v>0</v>
      </c>
      <c r="GV747" s="557">
        <f>'Casos Novos'!GY749</f>
        <v>0</v>
      </c>
      <c r="GW747" s="557">
        <f>'Casos Novos'!GZ749</f>
        <v>20</v>
      </c>
      <c r="GX747" s="16">
        <f>'Casos Novos'!HA749</f>
        <v>0</v>
      </c>
      <c r="GY747" s="29">
        <f>'Casos Novos'!HB749</f>
        <v>0</v>
      </c>
      <c r="GZ747" s="374">
        <f>'Casos Novos'!HC749</f>
        <v>0</v>
      </c>
      <c r="HA747" s="374">
        <f>'Casos Novos'!HD749</f>
        <v>1018</v>
      </c>
      <c r="HB747" s="57">
        <f>'Casos Novos'!HE749</f>
        <v>0</v>
      </c>
      <c r="HC747" s="58">
        <f>'Casos Novos'!HF749</f>
        <v>0</v>
      </c>
      <c r="HD747" s="56">
        <f>'Casos Novos'!HH749</f>
        <v>22</v>
      </c>
      <c r="HE747" s="555">
        <f>'Casos Novos'!HI749</f>
        <v>0</v>
      </c>
      <c r="HF747" s="22">
        <f>'Casos Novos'!HI749</f>
        <v>0</v>
      </c>
      <c r="HG747" s="16">
        <f>'Casos Novos'!HJ749</f>
        <v>0</v>
      </c>
      <c r="HH747" s="32">
        <f>'Casos Novos'!HK749</f>
        <v>0</v>
      </c>
      <c r="HI747" s="213">
        <f>'Casos Novos'!HL749</f>
        <v>709</v>
      </c>
      <c r="HJ747" s="26">
        <f>'Casos Novos'!HM749</f>
        <v>0</v>
      </c>
      <c r="HK747" s="26">
        <f>'Casos Novos'!HN749</f>
        <v>0</v>
      </c>
      <c r="HL747" s="557">
        <f>'Casos Novos'!HO749</f>
        <v>0</v>
      </c>
      <c r="HM747" s="557">
        <f>'Casos Novos'!HP749</f>
        <v>34</v>
      </c>
      <c r="HN747" s="16">
        <f>'Casos Novos'!HQ749</f>
        <v>0</v>
      </c>
      <c r="HO747" s="29">
        <f>'Casos Novos'!HR749</f>
        <v>0</v>
      </c>
      <c r="HP747" s="374">
        <f>'Casos Novos'!HS749</f>
        <v>0</v>
      </c>
      <c r="HQ747" s="374">
        <f>'Casos Novos'!HT749</f>
        <v>672</v>
      </c>
      <c r="HR747" s="57">
        <f>'Casos Novos'!HU749</f>
        <v>0</v>
      </c>
      <c r="HS747" s="58">
        <f>'Casos Novos'!HV749</f>
        <v>0</v>
      </c>
      <c r="HT747" s="56">
        <f>'Casos Novos'!HX749</f>
        <v>3</v>
      </c>
      <c r="HU747" s="555">
        <f>'Casos Novos'!HY749</f>
        <v>0</v>
      </c>
      <c r="HV747" s="22">
        <f>'Casos Novos'!HY749</f>
        <v>0</v>
      </c>
      <c r="HW747" s="16">
        <f>'Casos Novos'!HZ749</f>
        <v>0</v>
      </c>
      <c r="HX747" s="32">
        <f>'Casos Novos'!IA749</f>
        <v>0</v>
      </c>
      <c r="HY747" s="213">
        <f>'Casos Novos'!IB749</f>
        <v>538</v>
      </c>
      <c r="HZ747" s="26">
        <f>'Casos Novos'!IC749</f>
        <v>0</v>
      </c>
      <c r="IA747" s="26">
        <f>'Casos Novos'!ID749</f>
        <v>0</v>
      </c>
      <c r="IB747" s="557">
        <f>'Casos Novos'!IE749</f>
        <v>0</v>
      </c>
      <c r="IC747" s="557">
        <f>'Casos Novos'!IF749</f>
        <v>44</v>
      </c>
      <c r="ID747" s="16">
        <f>'Casos Novos'!IG749</f>
        <v>0</v>
      </c>
      <c r="IE747" s="29">
        <f>'Casos Novos'!IH749</f>
        <v>0</v>
      </c>
      <c r="IF747" s="374">
        <f>'Casos Novos'!II749</f>
        <v>0</v>
      </c>
      <c r="IG747" s="374">
        <f>'Casos Novos'!IJ749</f>
        <v>392</v>
      </c>
      <c r="IH747" s="57">
        <f>'Casos Novos'!IK749</f>
        <v>0</v>
      </c>
      <c r="II747" s="58">
        <f>'Casos Novos'!IL749</f>
        <v>0</v>
      </c>
      <c r="IJ747" s="56">
        <f>'Casos Novos'!IN749</f>
        <v>102</v>
      </c>
      <c r="IK747" s="555">
        <f>'Casos Novos'!IO749</f>
        <v>0</v>
      </c>
      <c r="IL747" s="22">
        <f>'Casos Novos'!IO749</f>
        <v>0</v>
      </c>
      <c r="IM747" s="16">
        <f>'Casos Novos'!IP749</f>
        <v>0</v>
      </c>
      <c r="IN747" s="32">
        <f>'Casos Novos'!IQ749</f>
        <v>0</v>
      </c>
      <c r="IO747" s="213">
        <f>'Casos Novos'!IR749</f>
        <v>969</v>
      </c>
      <c r="IP747" s="26">
        <f>'Casos Novos'!IS749</f>
        <v>0</v>
      </c>
      <c r="IQ747" s="26">
        <f>'Casos Novos'!IT749</f>
        <v>0</v>
      </c>
      <c r="IR747" s="557">
        <f>'Casos Novos'!IU749</f>
        <v>0</v>
      </c>
      <c r="IS747" s="557">
        <f>'Casos Novos'!IV749</f>
        <v>48</v>
      </c>
      <c r="IT747" s="16">
        <f>'Casos Novos'!IW749</f>
        <v>0</v>
      </c>
      <c r="IU747" s="29">
        <f>'Casos Novos'!IX749</f>
        <v>0</v>
      </c>
      <c r="IV747" s="374">
        <f>'Casos Novos'!IY749</f>
        <v>0</v>
      </c>
      <c r="IW747" s="374">
        <f>'Casos Novos'!IZ749</f>
        <v>879</v>
      </c>
      <c r="IX747" s="57">
        <f>'Casos Novos'!JA749</f>
        <v>0</v>
      </c>
      <c r="IY747" s="58">
        <f>'Casos Novos'!JB749</f>
        <v>0</v>
      </c>
      <c r="IZ747" s="56">
        <f>'Casos Novos'!JD749</f>
        <v>42</v>
      </c>
      <c r="JA747" s="555">
        <f>'Casos Novos'!JE749</f>
        <v>0</v>
      </c>
      <c r="JB747" s="22">
        <f>'Casos Novos'!JE749</f>
        <v>0</v>
      </c>
      <c r="JC747" s="16">
        <f>'Casos Novos'!JF749</f>
        <v>0</v>
      </c>
      <c r="JD747" s="32">
        <f>'Casos Novos'!JG749</f>
        <v>0</v>
      </c>
      <c r="JE747" s="213">
        <f>'Casos Novos'!JH749</f>
        <v>828</v>
      </c>
      <c r="JF747" s="26">
        <f>'Casos Novos'!JI749</f>
        <v>0</v>
      </c>
      <c r="JG747" s="26">
        <f>'Casos Novos'!JJ749</f>
        <v>0</v>
      </c>
      <c r="JH747" s="557">
        <f>'Casos Novos'!JK749</f>
        <v>0</v>
      </c>
      <c r="JI747" s="557">
        <f>'Casos Novos'!JL749</f>
        <v>35</v>
      </c>
      <c r="JJ747" s="16">
        <f>'Casos Novos'!JM749</f>
        <v>0</v>
      </c>
      <c r="JK747" s="29">
        <f>'Casos Novos'!JN749</f>
        <v>0</v>
      </c>
      <c r="JL747" s="374">
        <f>'Casos Novos'!JO749</f>
        <v>0</v>
      </c>
      <c r="JM747" s="374">
        <f>'Casos Novos'!JP749</f>
        <v>780</v>
      </c>
      <c r="JN747" s="57">
        <f>'Casos Novos'!JQ749</f>
        <v>0</v>
      </c>
      <c r="JO747" s="58">
        <f>'Casos Novos'!JR749</f>
        <v>0</v>
      </c>
      <c r="JP747" s="56">
        <f>'Casos Novos'!JT749</f>
        <v>13</v>
      </c>
      <c r="JQ747" s="555">
        <f>'Casos Novos'!JU749</f>
        <v>0</v>
      </c>
      <c r="JR747" s="22">
        <f>'Casos Novos'!JU749</f>
        <v>0</v>
      </c>
      <c r="JS747" s="16">
        <f>'Casos Novos'!JV749</f>
        <v>0</v>
      </c>
      <c r="JT747" s="32">
        <f>'Casos Novos'!JW749</f>
        <v>0</v>
      </c>
      <c r="JU747" s="213">
        <f>'Casos Novos'!JX749</f>
        <v>749</v>
      </c>
      <c r="JV747" s="26">
        <f>'Casos Novos'!JY749</f>
        <v>0</v>
      </c>
      <c r="JW747" s="26">
        <f>'Casos Novos'!JZ749</f>
        <v>0</v>
      </c>
      <c r="JX747" s="557">
        <f>'Casos Novos'!KA749</f>
        <v>0</v>
      </c>
      <c r="JY747" s="557">
        <f>'Casos Novos'!KB749</f>
        <v>32</v>
      </c>
      <c r="JZ747" s="16">
        <f>'Casos Novos'!KC749</f>
        <v>0</v>
      </c>
      <c r="KA747" s="29">
        <f>'Casos Novos'!KD749</f>
        <v>0</v>
      </c>
      <c r="KB747" s="374">
        <f>'Casos Novos'!KE749</f>
        <v>0</v>
      </c>
      <c r="KC747" s="374">
        <f>'Casos Novos'!KF749</f>
        <v>625</v>
      </c>
      <c r="KD747" s="57">
        <f>'Casos Novos'!KG749</f>
        <v>0</v>
      </c>
      <c r="KE747" s="58">
        <f>'Casos Novos'!KH749</f>
        <v>0</v>
      </c>
      <c r="KF747" s="56">
        <f>'Casos Novos'!KJ749</f>
        <v>92</v>
      </c>
      <c r="KG747" s="555">
        <f>'Casos Novos'!KK749</f>
        <v>0</v>
      </c>
      <c r="KH747" s="22">
        <f>'Casos Novos'!KK749</f>
        <v>0</v>
      </c>
      <c r="KI747" s="16">
        <f>'Casos Novos'!KL749</f>
        <v>0</v>
      </c>
      <c r="KJ747" s="32">
        <f>'Casos Novos'!KM749</f>
        <v>0</v>
      </c>
      <c r="KK747" s="213">
        <f>'Casos Novos'!KN749</f>
        <v>1680</v>
      </c>
      <c r="KL747" s="26">
        <f>'Casos Novos'!KO749</f>
        <v>0</v>
      </c>
      <c r="KM747" s="26">
        <f>'Casos Novos'!KP749</f>
        <v>0</v>
      </c>
      <c r="KN747" s="557">
        <f>'Casos Novos'!KQ749</f>
        <v>0</v>
      </c>
      <c r="KO747" s="557">
        <f>'Casos Novos'!KR749</f>
        <v>20</v>
      </c>
      <c r="KP747" s="16">
        <f>'Casos Novos'!KS749</f>
        <v>0</v>
      </c>
      <c r="KQ747" s="29">
        <f>'Casos Novos'!KT749</f>
        <v>0</v>
      </c>
      <c r="KR747" s="374">
        <f>'Casos Novos'!KU749</f>
        <v>0</v>
      </c>
      <c r="KS747" s="374">
        <f>'Casos Novos'!KV749</f>
        <v>1150</v>
      </c>
      <c r="KT747" s="57">
        <f>'Casos Novos'!KW749</f>
        <v>0</v>
      </c>
      <c r="KU747" s="58">
        <f>'Casos Novos'!KX749</f>
        <v>0</v>
      </c>
      <c r="KV747" s="56">
        <f>'Casos Novos'!KZ749</f>
        <v>510</v>
      </c>
      <c r="KW747" s="555">
        <f>'Casos Novos'!LA749</f>
        <v>0</v>
      </c>
    </row>
    <row r="748" spans="1:309" x14ac:dyDescent="0.25">
      <c r="A748" s="14">
        <f>'Casos Novos'!A750</f>
        <v>44653</v>
      </c>
      <c r="B748" s="14" t="str">
        <f>'Casos Novos'!B750</f>
        <v>4 Abril 2022</v>
      </c>
      <c r="C748" s="11">
        <f>'Casos Novos'!C750</f>
        <v>2022</v>
      </c>
      <c r="D748" s="11">
        <f>WEEKNUM(Tabela5[[#This Row],[Dia]],1)</f>
        <v>14</v>
      </c>
      <c r="E748" s="357">
        <f>'Casos Novos'!D750</f>
        <v>0</v>
      </c>
      <c r="F748" s="358">
        <f>'Casos Novos'!F750</f>
        <v>0</v>
      </c>
      <c r="G748" s="359">
        <f>'Casos Novos'!H750</f>
        <v>0</v>
      </c>
      <c r="H748" s="359">
        <f>'Casos Novos'!I750</f>
        <v>64674</v>
      </c>
      <c r="I748" s="550">
        <f>'Casos Novos'!J750</f>
        <v>0</v>
      </c>
      <c r="J748" s="550">
        <f>'Casos Novos'!K750</f>
        <v>0</v>
      </c>
      <c r="K748" s="549">
        <f>'Casos Novos'!L750</f>
        <v>0</v>
      </c>
      <c r="L748" s="358">
        <f>'Casos Novos'!N750</f>
        <v>0</v>
      </c>
      <c r="M748" s="362">
        <f>'Casos Novos'!O750</f>
        <v>0</v>
      </c>
      <c r="N748" s="551">
        <f>'Casos Novos'!P750</f>
        <v>0</v>
      </c>
      <c r="O748" s="552">
        <f>'Casos Novos'!R750</f>
        <v>0</v>
      </c>
      <c r="P748" s="553">
        <f>'Casos Novos'!S750</f>
        <v>0</v>
      </c>
      <c r="Q748" s="554">
        <f>'Casos Novos'!T750</f>
        <v>0</v>
      </c>
      <c r="R748" s="555">
        <f>'Casos Novos'!U750</f>
        <v>2938</v>
      </c>
      <c r="S748" s="556">
        <f>'Casos Novos'!V750</f>
        <v>0</v>
      </c>
      <c r="T748" s="468" t="str">
        <f>'Casos Novos'!W750</f>
        <v/>
      </c>
      <c r="U748" s="556">
        <f>'Casos Novos'!X750</f>
        <v>1135560</v>
      </c>
      <c r="V748" s="369">
        <f>'Casos Novos'!Y750</f>
        <v>0</v>
      </c>
      <c r="W748" s="370">
        <f>'Casos Novos'!Z750</f>
        <v>0</v>
      </c>
      <c r="X748" s="371">
        <f>'Casos Novos'!AA750</f>
        <v>0</v>
      </c>
      <c r="Y748" s="372">
        <f>'Casos Novos'!AB750</f>
        <v>75</v>
      </c>
      <c r="Z748" s="557">
        <f>'Casos Novos'!AC750</f>
        <v>0</v>
      </c>
      <c r="AA748" s="557">
        <f>'Casos Novos'!AD750</f>
        <v>0</v>
      </c>
      <c r="AB748" s="557">
        <f>'Casos Novos'!AE750</f>
        <v>0</v>
      </c>
      <c r="AC748" s="557">
        <f>'Casos Novos'!AF750</f>
        <v>8</v>
      </c>
      <c r="AD748" s="16">
        <f>'Casos Novos'!AG750</f>
        <v>0</v>
      </c>
      <c r="AE748" s="29">
        <f>'Casos Novos'!AH750</f>
        <v>0</v>
      </c>
      <c r="AF748" s="374">
        <f>'Casos Novos'!AI750</f>
        <v>0</v>
      </c>
      <c r="AG748" s="374">
        <f>'Casos Novos'!AJ750</f>
        <v>46</v>
      </c>
      <c r="AH748" s="57">
        <f>'Casos Novos'!AK750</f>
        <v>0</v>
      </c>
      <c r="AI748" s="58">
        <f>'Casos Novos'!AL750</f>
        <v>0</v>
      </c>
      <c r="AJ748" s="56">
        <f>'Casos Novos'!AN750</f>
        <v>21</v>
      </c>
      <c r="AK748" s="555">
        <f>'Casos Novos'!AO750</f>
        <v>0</v>
      </c>
      <c r="AL748" s="22">
        <f>'Casos Novos'!AO750</f>
        <v>0</v>
      </c>
      <c r="AM748" s="16">
        <f>'Casos Novos'!AP750</f>
        <v>0</v>
      </c>
      <c r="AN748" s="32">
        <f>'Casos Novos'!AQ750</f>
        <v>0</v>
      </c>
      <c r="AO748" s="372">
        <f>'Casos Novos'!AR750</f>
        <v>2300</v>
      </c>
      <c r="AP748" s="26">
        <f>'Casos Novos'!AS750</f>
        <v>0</v>
      </c>
      <c r="AQ748" s="26">
        <f>'Casos Novos'!AT750</f>
        <v>0</v>
      </c>
      <c r="AR748" s="557">
        <f>'Casos Novos'!AU750</f>
        <v>0</v>
      </c>
      <c r="AS748" s="557">
        <f>'Casos Novos'!AV750</f>
        <v>113</v>
      </c>
      <c r="AT748" s="16">
        <f>'Casos Novos'!AW750</f>
        <v>0</v>
      </c>
      <c r="AU748" s="29">
        <f>'Casos Novos'!AX750</f>
        <v>0</v>
      </c>
      <c r="AV748" s="374">
        <f>'Casos Novos'!AY750</f>
        <v>0</v>
      </c>
      <c r="AW748" s="374">
        <f>'Casos Novos'!AZ750</f>
        <v>1860</v>
      </c>
      <c r="AX748" s="57">
        <f>'Casos Novos'!BA750</f>
        <v>0</v>
      </c>
      <c r="AY748" s="58">
        <f>'Casos Novos'!BB750</f>
        <v>0</v>
      </c>
      <c r="AZ748" s="56">
        <f>'Casos Novos'!BD750</f>
        <v>327</v>
      </c>
      <c r="BA748" s="555">
        <f>'Casos Novos'!BE750</f>
        <v>0</v>
      </c>
      <c r="BB748" s="22">
        <f>'Casos Novos'!BE750</f>
        <v>0</v>
      </c>
      <c r="BC748" s="16">
        <f>'Casos Novos'!BF750</f>
        <v>0</v>
      </c>
      <c r="BD748" s="32">
        <f>'Casos Novos'!BG750</f>
        <v>0</v>
      </c>
      <c r="BE748" s="213">
        <f>'Casos Novos'!BH750</f>
        <v>721</v>
      </c>
      <c r="BF748" s="26">
        <f>'Casos Novos'!BI750</f>
        <v>0</v>
      </c>
      <c r="BG748" s="26">
        <f>'Casos Novos'!BJ750</f>
        <v>0</v>
      </c>
      <c r="BH748" s="557">
        <f>'Casos Novos'!BK750</f>
        <v>0</v>
      </c>
      <c r="BI748" s="557">
        <f>'Casos Novos'!BL750</f>
        <v>47</v>
      </c>
      <c r="BJ748" s="16">
        <f>'Casos Novos'!BM750</f>
        <v>0</v>
      </c>
      <c r="BK748" s="29">
        <f>'Casos Novos'!BN750</f>
        <v>0</v>
      </c>
      <c r="BL748" s="374">
        <f>'Casos Novos'!BO750</f>
        <v>0</v>
      </c>
      <c r="BM748" s="374">
        <f>'Casos Novos'!BP750</f>
        <v>602</v>
      </c>
      <c r="BN748" s="57">
        <f>'Casos Novos'!BQ750</f>
        <v>0</v>
      </c>
      <c r="BO748" s="58">
        <f>'Casos Novos'!BR750</f>
        <v>0</v>
      </c>
      <c r="BP748" s="56">
        <f>'Casos Novos'!BT750</f>
        <v>72</v>
      </c>
      <c r="BQ748" s="555">
        <f>'Casos Novos'!BU750</f>
        <v>0</v>
      </c>
      <c r="BR748" s="22">
        <f>'Casos Novos'!BU750</f>
        <v>0</v>
      </c>
      <c r="BS748" s="16">
        <f>'Casos Novos'!BV750</f>
        <v>0</v>
      </c>
      <c r="BT748" s="32">
        <f>'Casos Novos'!BW750</f>
        <v>0</v>
      </c>
      <c r="BU748" s="213">
        <f>'Casos Novos'!BX750</f>
        <v>1960</v>
      </c>
      <c r="BV748" s="26">
        <f>'Casos Novos'!BY750</f>
        <v>0</v>
      </c>
      <c r="BW748" s="26">
        <f>'Casos Novos'!BZ750</f>
        <v>0</v>
      </c>
      <c r="BX748" s="557">
        <f>'Casos Novos'!CA750</f>
        <v>0</v>
      </c>
      <c r="BY748" s="557">
        <f>'Casos Novos'!CB750</f>
        <v>22</v>
      </c>
      <c r="BZ748" s="16">
        <f>'Casos Novos'!CC750</f>
        <v>0</v>
      </c>
      <c r="CA748" s="29">
        <f>'Casos Novos'!CD750</f>
        <v>0</v>
      </c>
      <c r="CB748" s="374">
        <f>'Casos Novos'!CE750</f>
        <v>0</v>
      </c>
      <c r="CC748" s="374">
        <f>'Casos Novos'!CF750</f>
        <v>1507</v>
      </c>
      <c r="CD748" s="57">
        <f>'Casos Novos'!CG750</f>
        <v>0</v>
      </c>
      <c r="CE748" s="58">
        <f>'Casos Novos'!CH750</f>
        <v>0</v>
      </c>
      <c r="CF748" s="56">
        <f>'Casos Novos'!CJ750</f>
        <v>431</v>
      </c>
      <c r="CG748" s="555">
        <f>'Casos Novos'!CK750</f>
        <v>0</v>
      </c>
      <c r="CH748" s="22">
        <f>'Casos Novos'!CK750</f>
        <v>0</v>
      </c>
      <c r="CI748" s="16">
        <f>'Casos Novos'!CL750</f>
        <v>0</v>
      </c>
      <c r="CJ748" s="32">
        <f>'Casos Novos'!CM750</f>
        <v>0</v>
      </c>
      <c r="CK748" s="213">
        <f>'Casos Novos'!CN750</f>
        <v>617</v>
      </c>
      <c r="CL748" s="26">
        <f>'Casos Novos'!CO750</f>
        <v>0</v>
      </c>
      <c r="CM748" s="26">
        <f>'Casos Novos'!CP750</f>
        <v>0</v>
      </c>
      <c r="CN748" s="557">
        <f>'Casos Novos'!CQ750</f>
        <v>0</v>
      </c>
      <c r="CO748" s="557">
        <f>'Casos Novos'!CR750</f>
        <v>39</v>
      </c>
      <c r="CP748" s="16">
        <f>'Casos Novos'!CS750</f>
        <v>0</v>
      </c>
      <c r="CQ748" s="29">
        <f>'Casos Novos'!CT750</f>
        <v>0</v>
      </c>
      <c r="CR748" s="374">
        <f>'Casos Novos'!CU750</f>
        <v>0</v>
      </c>
      <c r="CS748" s="374">
        <f>'Casos Novos'!CV750</f>
        <v>574</v>
      </c>
      <c r="CT748" s="57">
        <f>'Casos Novos'!CW750</f>
        <v>0</v>
      </c>
      <c r="CU748" s="58">
        <f>'Casos Novos'!CX750</f>
        <v>0</v>
      </c>
      <c r="CV748" s="56">
        <f>'Casos Novos'!CZ750</f>
        <v>4</v>
      </c>
      <c r="CW748" s="555">
        <f>'Casos Novos'!DA750</f>
        <v>0</v>
      </c>
      <c r="CX748" s="22">
        <f>'Casos Novos'!DA750</f>
        <v>0</v>
      </c>
      <c r="CY748" s="16">
        <f>'Casos Novos'!DB750</f>
        <v>0</v>
      </c>
      <c r="CZ748" s="32">
        <f>'Casos Novos'!DC750</f>
        <v>0</v>
      </c>
      <c r="DA748" s="213">
        <f>'Casos Novos'!DD750</f>
        <v>732</v>
      </c>
      <c r="DB748" s="26">
        <f>'Casos Novos'!DE750</f>
        <v>0</v>
      </c>
      <c r="DC748" s="26">
        <f>'Casos Novos'!DF750</f>
        <v>0</v>
      </c>
      <c r="DD748" s="557">
        <f>'Casos Novos'!DG750</f>
        <v>0</v>
      </c>
      <c r="DE748" s="557">
        <f>'Casos Novos'!DH750</f>
        <v>8</v>
      </c>
      <c r="DF748" s="16">
        <f>'Casos Novos'!DI750</f>
        <v>0</v>
      </c>
      <c r="DG748" s="29">
        <f>'Casos Novos'!DJ750</f>
        <v>0</v>
      </c>
      <c r="DH748" s="374">
        <f>'Casos Novos'!DK750</f>
        <v>0</v>
      </c>
      <c r="DI748" s="374">
        <f>'Casos Novos'!DL750</f>
        <v>551</v>
      </c>
      <c r="DJ748" s="57">
        <f>'Casos Novos'!DM750</f>
        <v>0</v>
      </c>
      <c r="DK748" s="58">
        <f>'Casos Novos'!DN750</f>
        <v>0</v>
      </c>
      <c r="DL748" s="56">
        <f>'Casos Novos'!DP750</f>
        <v>173</v>
      </c>
      <c r="DM748" s="555">
        <f>'Casos Novos'!DQ750</f>
        <v>0</v>
      </c>
      <c r="DN748" s="22">
        <f>'Casos Novos'!DQ750</f>
        <v>0</v>
      </c>
      <c r="DO748" s="16">
        <f>'Casos Novos'!DR750</f>
        <v>0</v>
      </c>
      <c r="DP748" s="32">
        <f>'Casos Novos'!DS750</f>
        <v>0</v>
      </c>
      <c r="DQ748" s="213">
        <f>'Casos Novos'!DT750</f>
        <v>1158</v>
      </c>
      <c r="DR748" s="26">
        <f>'Casos Novos'!DU750</f>
        <v>0</v>
      </c>
      <c r="DS748" s="26">
        <f>'Casos Novos'!DV750</f>
        <v>0</v>
      </c>
      <c r="DT748" s="557">
        <f>'Casos Novos'!DW750</f>
        <v>0</v>
      </c>
      <c r="DU748" s="557">
        <f>'Casos Novos'!DX750</f>
        <v>14</v>
      </c>
      <c r="DV748" s="370">
        <f>'Casos Novos'!DY750</f>
        <v>0</v>
      </c>
      <c r="DW748" s="29">
        <f>'Casos Novos'!DZ750</f>
        <v>0</v>
      </c>
      <c r="DX748" s="374">
        <f>'Casos Novos'!EA750</f>
        <v>0</v>
      </c>
      <c r="DY748" s="374">
        <f>'Casos Novos'!EB750</f>
        <v>838</v>
      </c>
      <c r="DZ748" s="57">
        <f>'Casos Novos'!EC750</f>
        <v>0</v>
      </c>
      <c r="EA748" s="58">
        <f>'Casos Novos'!ED750</f>
        <v>0</v>
      </c>
      <c r="EB748" s="56">
        <f>'Casos Novos'!EF750</f>
        <v>306</v>
      </c>
      <c r="EC748" s="555">
        <f>'Casos Novos'!EG750</f>
        <v>0</v>
      </c>
      <c r="ED748" s="22">
        <f>'Casos Novos'!EG750</f>
        <v>0</v>
      </c>
      <c r="EE748" s="16">
        <f>'Casos Novos'!EH750</f>
        <v>0</v>
      </c>
      <c r="EF748" s="32">
        <f>'Casos Novos'!EI750</f>
        <v>0</v>
      </c>
      <c r="EG748" s="213">
        <f>'Casos Novos'!EJ750</f>
        <v>1334</v>
      </c>
      <c r="EH748" s="26">
        <f>'Casos Novos'!EK750</f>
        <v>0</v>
      </c>
      <c r="EI748" s="26">
        <f>'Casos Novos'!EL750</f>
        <v>0</v>
      </c>
      <c r="EJ748" s="557">
        <f>'Casos Novos'!EM750</f>
        <v>0</v>
      </c>
      <c r="EK748" s="557">
        <f>'Casos Novos'!EN750</f>
        <v>48</v>
      </c>
      <c r="EL748" s="16">
        <f>'Casos Novos'!EO750</f>
        <v>0</v>
      </c>
      <c r="EM748" s="29">
        <f>'Casos Novos'!EP750</f>
        <v>0</v>
      </c>
      <c r="EN748" s="374">
        <f>'Casos Novos'!EQ750</f>
        <v>0</v>
      </c>
      <c r="EO748" s="374">
        <f>'Casos Novos'!ER750</f>
        <v>1172</v>
      </c>
      <c r="EP748" s="57">
        <f>'Casos Novos'!ES750</f>
        <v>0</v>
      </c>
      <c r="EQ748" s="58">
        <f>'Casos Novos'!ET750</f>
        <v>0</v>
      </c>
      <c r="ER748" s="56">
        <f>'Casos Novos'!EV750</f>
        <v>114</v>
      </c>
      <c r="ES748" s="555">
        <f>'Casos Novos'!EW750</f>
        <v>0</v>
      </c>
      <c r="ET748" s="22">
        <f>'Casos Novos'!EW750</f>
        <v>0</v>
      </c>
      <c r="EU748" s="16">
        <f>'Casos Novos'!EX750</f>
        <v>0</v>
      </c>
      <c r="EV748" s="32">
        <f>'Casos Novos'!EY750</f>
        <v>0</v>
      </c>
      <c r="EW748" s="213">
        <f>'Casos Novos'!EZ750</f>
        <v>3341</v>
      </c>
      <c r="EX748" s="26">
        <f>'Casos Novos'!FA750</f>
        <v>0</v>
      </c>
      <c r="EY748" s="26">
        <f>'Casos Novos'!FB750</f>
        <v>0</v>
      </c>
      <c r="EZ748" s="557">
        <f>'Casos Novos'!FC750</f>
        <v>0</v>
      </c>
      <c r="FA748" s="557">
        <f>'Casos Novos'!FD750</f>
        <v>123</v>
      </c>
      <c r="FB748" s="16">
        <f>'Casos Novos'!FE750</f>
        <v>0</v>
      </c>
      <c r="FC748" s="29">
        <f>'Casos Novos'!FF750</f>
        <v>0</v>
      </c>
      <c r="FD748" s="374">
        <f>'Casos Novos'!FG750</f>
        <v>0</v>
      </c>
      <c r="FE748" s="374">
        <f>'Casos Novos'!FH750</f>
        <v>2939</v>
      </c>
      <c r="FF748" s="57">
        <f>'Casos Novos'!FI750</f>
        <v>0</v>
      </c>
      <c r="FG748" s="58">
        <f>'Casos Novos'!FJ750</f>
        <v>0</v>
      </c>
      <c r="FH748" s="56">
        <f>'Casos Novos'!FL750</f>
        <v>279</v>
      </c>
      <c r="FI748" s="555">
        <f>'Casos Novos'!FM750</f>
        <v>0</v>
      </c>
      <c r="FJ748" s="22">
        <f>'Casos Novos'!FM750</f>
        <v>0</v>
      </c>
      <c r="FK748" s="16">
        <f>'Casos Novos'!FN750</f>
        <v>0</v>
      </c>
      <c r="FL748" s="32">
        <f>'Casos Novos'!FO750</f>
        <v>0</v>
      </c>
      <c r="FM748" s="213">
        <f>'Casos Novos'!FP750</f>
        <v>2671</v>
      </c>
      <c r="FN748" s="26">
        <f>'Casos Novos'!FQ750</f>
        <v>0</v>
      </c>
      <c r="FO748" s="26">
        <f>'Casos Novos'!FR750</f>
        <v>0</v>
      </c>
      <c r="FP748" s="557">
        <f>'Casos Novos'!FS750</f>
        <v>0</v>
      </c>
      <c r="FQ748" s="557">
        <f>'Casos Novos'!FT750</f>
        <v>208</v>
      </c>
      <c r="FR748" s="16">
        <f>'Casos Novos'!FU750</f>
        <v>0</v>
      </c>
      <c r="FS748" s="29">
        <f>'Casos Novos'!FV750</f>
        <v>0</v>
      </c>
      <c r="FT748" s="374">
        <f>'Casos Novos'!FW750</f>
        <v>0</v>
      </c>
      <c r="FU748" s="374">
        <f>'Casos Novos'!FX750</f>
        <v>2319</v>
      </c>
      <c r="FV748" s="57">
        <f>'Casos Novos'!FY750</f>
        <v>0</v>
      </c>
      <c r="FW748" s="58">
        <f>'Casos Novos'!FZ750</f>
        <v>0</v>
      </c>
      <c r="FX748" s="56">
        <f>'Casos Novos'!GB750</f>
        <v>144</v>
      </c>
      <c r="FY748" s="555">
        <f>'Casos Novos'!GC750</f>
        <v>0</v>
      </c>
      <c r="FZ748" s="22">
        <f>'Casos Novos'!GC750</f>
        <v>0</v>
      </c>
      <c r="GA748" s="16">
        <f>'Casos Novos'!GD750</f>
        <v>0</v>
      </c>
      <c r="GB748" s="32">
        <f>'Casos Novos'!GE750</f>
        <v>0</v>
      </c>
      <c r="GC748" s="213">
        <f>'Casos Novos'!GF750</f>
        <v>43232</v>
      </c>
      <c r="GD748" s="26">
        <f>'Casos Novos'!GG750</f>
        <v>0</v>
      </c>
      <c r="GE748" s="26">
        <f>'Casos Novos'!GH750</f>
        <v>0</v>
      </c>
      <c r="GF748" s="557">
        <f>'Casos Novos'!GI750</f>
        <v>0</v>
      </c>
      <c r="GG748" s="557">
        <f>'Casos Novos'!GJ750</f>
        <v>857</v>
      </c>
      <c r="GH748" s="16">
        <f>'Casos Novos'!GK750</f>
        <v>0</v>
      </c>
      <c r="GI748" s="29">
        <f>'Casos Novos'!GL750</f>
        <v>0</v>
      </c>
      <c r="GJ748" s="374">
        <f>'Casos Novos'!GM750</f>
        <v>0</v>
      </c>
      <c r="GK748" s="374">
        <f>'Casos Novos'!GN750</f>
        <v>42092</v>
      </c>
      <c r="GL748" s="57">
        <f>'Casos Novos'!GO750</f>
        <v>0</v>
      </c>
      <c r="GM748" s="58">
        <f>'Casos Novos'!GP750</f>
        <v>0</v>
      </c>
      <c r="GN748" s="56">
        <f>'Casos Novos'!GR750</f>
        <v>283</v>
      </c>
      <c r="GO748" s="555">
        <f>'Casos Novos'!GS750</f>
        <v>0</v>
      </c>
      <c r="GP748" s="22">
        <f>'Casos Novos'!GS750</f>
        <v>0</v>
      </c>
      <c r="GQ748" s="16">
        <f>'Casos Novos'!GT750</f>
        <v>0</v>
      </c>
      <c r="GR748" s="32">
        <f>'Casos Novos'!GU750</f>
        <v>0</v>
      </c>
      <c r="GS748" s="213">
        <f>'Casos Novos'!GV750</f>
        <v>1060</v>
      </c>
      <c r="GT748" s="26">
        <f>'Casos Novos'!GW750</f>
        <v>0</v>
      </c>
      <c r="GU748" s="26">
        <f>'Casos Novos'!GX750</f>
        <v>0</v>
      </c>
      <c r="GV748" s="557">
        <f>'Casos Novos'!GY750</f>
        <v>0</v>
      </c>
      <c r="GW748" s="557">
        <f>'Casos Novos'!GZ750</f>
        <v>20</v>
      </c>
      <c r="GX748" s="16">
        <f>'Casos Novos'!HA750</f>
        <v>0</v>
      </c>
      <c r="GY748" s="29">
        <f>'Casos Novos'!HB750</f>
        <v>0</v>
      </c>
      <c r="GZ748" s="374">
        <f>'Casos Novos'!HC750</f>
        <v>0</v>
      </c>
      <c r="HA748" s="374">
        <f>'Casos Novos'!HD750</f>
        <v>1018</v>
      </c>
      <c r="HB748" s="57">
        <f>'Casos Novos'!HE750</f>
        <v>0</v>
      </c>
      <c r="HC748" s="58">
        <f>'Casos Novos'!HF750</f>
        <v>0</v>
      </c>
      <c r="HD748" s="56">
        <f>'Casos Novos'!HH750</f>
        <v>22</v>
      </c>
      <c r="HE748" s="555">
        <f>'Casos Novos'!HI750</f>
        <v>0</v>
      </c>
      <c r="HF748" s="22">
        <f>'Casos Novos'!HI750</f>
        <v>0</v>
      </c>
      <c r="HG748" s="16">
        <f>'Casos Novos'!HJ750</f>
        <v>0</v>
      </c>
      <c r="HH748" s="32">
        <f>'Casos Novos'!HK750</f>
        <v>0</v>
      </c>
      <c r="HI748" s="213">
        <f>'Casos Novos'!HL750</f>
        <v>709</v>
      </c>
      <c r="HJ748" s="26">
        <f>'Casos Novos'!HM750</f>
        <v>0</v>
      </c>
      <c r="HK748" s="26">
        <f>'Casos Novos'!HN750</f>
        <v>0</v>
      </c>
      <c r="HL748" s="557">
        <f>'Casos Novos'!HO750</f>
        <v>0</v>
      </c>
      <c r="HM748" s="557">
        <f>'Casos Novos'!HP750</f>
        <v>34</v>
      </c>
      <c r="HN748" s="16">
        <f>'Casos Novos'!HQ750</f>
        <v>0</v>
      </c>
      <c r="HO748" s="29">
        <f>'Casos Novos'!HR750</f>
        <v>0</v>
      </c>
      <c r="HP748" s="374">
        <f>'Casos Novos'!HS750</f>
        <v>0</v>
      </c>
      <c r="HQ748" s="374">
        <f>'Casos Novos'!HT750</f>
        <v>672</v>
      </c>
      <c r="HR748" s="57">
        <f>'Casos Novos'!HU750</f>
        <v>0</v>
      </c>
      <c r="HS748" s="58">
        <f>'Casos Novos'!HV750</f>
        <v>0</v>
      </c>
      <c r="HT748" s="56">
        <f>'Casos Novos'!HX750</f>
        <v>3</v>
      </c>
      <c r="HU748" s="555">
        <f>'Casos Novos'!HY750</f>
        <v>0</v>
      </c>
      <c r="HV748" s="22">
        <f>'Casos Novos'!HY750</f>
        <v>0</v>
      </c>
      <c r="HW748" s="16">
        <f>'Casos Novos'!HZ750</f>
        <v>0</v>
      </c>
      <c r="HX748" s="32">
        <f>'Casos Novos'!IA750</f>
        <v>0</v>
      </c>
      <c r="HY748" s="213">
        <f>'Casos Novos'!IB750</f>
        <v>538</v>
      </c>
      <c r="HZ748" s="26">
        <f>'Casos Novos'!IC750</f>
        <v>0</v>
      </c>
      <c r="IA748" s="26">
        <f>'Casos Novos'!ID750</f>
        <v>0</v>
      </c>
      <c r="IB748" s="557">
        <f>'Casos Novos'!IE750</f>
        <v>0</v>
      </c>
      <c r="IC748" s="557">
        <f>'Casos Novos'!IF750</f>
        <v>44</v>
      </c>
      <c r="ID748" s="16">
        <f>'Casos Novos'!IG750</f>
        <v>0</v>
      </c>
      <c r="IE748" s="29">
        <f>'Casos Novos'!IH750</f>
        <v>0</v>
      </c>
      <c r="IF748" s="374">
        <f>'Casos Novos'!II750</f>
        <v>0</v>
      </c>
      <c r="IG748" s="374">
        <f>'Casos Novos'!IJ750</f>
        <v>392</v>
      </c>
      <c r="IH748" s="57">
        <f>'Casos Novos'!IK750</f>
        <v>0</v>
      </c>
      <c r="II748" s="58">
        <f>'Casos Novos'!IL750</f>
        <v>0</v>
      </c>
      <c r="IJ748" s="56">
        <f>'Casos Novos'!IN750</f>
        <v>102</v>
      </c>
      <c r="IK748" s="555">
        <f>'Casos Novos'!IO750</f>
        <v>0</v>
      </c>
      <c r="IL748" s="22">
        <f>'Casos Novos'!IO750</f>
        <v>0</v>
      </c>
      <c r="IM748" s="16">
        <f>'Casos Novos'!IP750</f>
        <v>0</v>
      </c>
      <c r="IN748" s="32">
        <f>'Casos Novos'!IQ750</f>
        <v>0</v>
      </c>
      <c r="IO748" s="213">
        <f>'Casos Novos'!IR750</f>
        <v>969</v>
      </c>
      <c r="IP748" s="26">
        <f>'Casos Novos'!IS750</f>
        <v>0</v>
      </c>
      <c r="IQ748" s="26">
        <f>'Casos Novos'!IT750</f>
        <v>0</v>
      </c>
      <c r="IR748" s="557">
        <f>'Casos Novos'!IU750</f>
        <v>0</v>
      </c>
      <c r="IS748" s="557">
        <f>'Casos Novos'!IV750</f>
        <v>48</v>
      </c>
      <c r="IT748" s="16">
        <f>'Casos Novos'!IW750</f>
        <v>0</v>
      </c>
      <c r="IU748" s="29">
        <f>'Casos Novos'!IX750</f>
        <v>0</v>
      </c>
      <c r="IV748" s="374">
        <f>'Casos Novos'!IY750</f>
        <v>0</v>
      </c>
      <c r="IW748" s="374">
        <f>'Casos Novos'!IZ750</f>
        <v>879</v>
      </c>
      <c r="IX748" s="57">
        <f>'Casos Novos'!JA750</f>
        <v>0</v>
      </c>
      <c r="IY748" s="58">
        <f>'Casos Novos'!JB750</f>
        <v>0</v>
      </c>
      <c r="IZ748" s="56">
        <f>'Casos Novos'!JD750</f>
        <v>42</v>
      </c>
      <c r="JA748" s="555">
        <f>'Casos Novos'!JE750</f>
        <v>0</v>
      </c>
      <c r="JB748" s="22">
        <f>'Casos Novos'!JE750</f>
        <v>0</v>
      </c>
      <c r="JC748" s="16">
        <f>'Casos Novos'!JF750</f>
        <v>0</v>
      </c>
      <c r="JD748" s="32">
        <f>'Casos Novos'!JG750</f>
        <v>0</v>
      </c>
      <c r="JE748" s="213">
        <f>'Casos Novos'!JH750</f>
        <v>828</v>
      </c>
      <c r="JF748" s="26">
        <f>'Casos Novos'!JI750</f>
        <v>0</v>
      </c>
      <c r="JG748" s="26">
        <f>'Casos Novos'!JJ750</f>
        <v>0</v>
      </c>
      <c r="JH748" s="557">
        <f>'Casos Novos'!JK750</f>
        <v>0</v>
      </c>
      <c r="JI748" s="557">
        <f>'Casos Novos'!JL750</f>
        <v>35</v>
      </c>
      <c r="JJ748" s="16">
        <f>'Casos Novos'!JM750</f>
        <v>0</v>
      </c>
      <c r="JK748" s="29">
        <f>'Casos Novos'!JN750</f>
        <v>0</v>
      </c>
      <c r="JL748" s="374">
        <f>'Casos Novos'!JO750</f>
        <v>0</v>
      </c>
      <c r="JM748" s="374">
        <f>'Casos Novos'!JP750</f>
        <v>780</v>
      </c>
      <c r="JN748" s="57">
        <f>'Casos Novos'!JQ750</f>
        <v>0</v>
      </c>
      <c r="JO748" s="58">
        <f>'Casos Novos'!JR750</f>
        <v>0</v>
      </c>
      <c r="JP748" s="56">
        <f>'Casos Novos'!JT750</f>
        <v>13</v>
      </c>
      <c r="JQ748" s="555">
        <f>'Casos Novos'!JU750</f>
        <v>0</v>
      </c>
      <c r="JR748" s="22">
        <f>'Casos Novos'!JU750</f>
        <v>0</v>
      </c>
      <c r="JS748" s="16">
        <f>'Casos Novos'!JV750</f>
        <v>0</v>
      </c>
      <c r="JT748" s="32">
        <f>'Casos Novos'!JW750</f>
        <v>0</v>
      </c>
      <c r="JU748" s="213">
        <f>'Casos Novos'!JX750</f>
        <v>749</v>
      </c>
      <c r="JV748" s="26">
        <f>'Casos Novos'!JY750</f>
        <v>0</v>
      </c>
      <c r="JW748" s="26">
        <f>'Casos Novos'!JZ750</f>
        <v>0</v>
      </c>
      <c r="JX748" s="557">
        <f>'Casos Novos'!KA750</f>
        <v>0</v>
      </c>
      <c r="JY748" s="557">
        <f>'Casos Novos'!KB750</f>
        <v>32</v>
      </c>
      <c r="JZ748" s="16">
        <f>'Casos Novos'!KC750</f>
        <v>0</v>
      </c>
      <c r="KA748" s="29">
        <f>'Casos Novos'!KD750</f>
        <v>0</v>
      </c>
      <c r="KB748" s="374">
        <f>'Casos Novos'!KE750</f>
        <v>0</v>
      </c>
      <c r="KC748" s="374">
        <f>'Casos Novos'!KF750</f>
        <v>625</v>
      </c>
      <c r="KD748" s="57">
        <f>'Casos Novos'!KG750</f>
        <v>0</v>
      </c>
      <c r="KE748" s="58">
        <f>'Casos Novos'!KH750</f>
        <v>0</v>
      </c>
      <c r="KF748" s="56">
        <f>'Casos Novos'!KJ750</f>
        <v>92</v>
      </c>
      <c r="KG748" s="555">
        <f>'Casos Novos'!KK750</f>
        <v>0</v>
      </c>
      <c r="KH748" s="22">
        <f>'Casos Novos'!KK750</f>
        <v>0</v>
      </c>
      <c r="KI748" s="16">
        <f>'Casos Novos'!KL750</f>
        <v>0</v>
      </c>
      <c r="KJ748" s="32">
        <f>'Casos Novos'!KM750</f>
        <v>0</v>
      </c>
      <c r="KK748" s="213">
        <f>'Casos Novos'!KN750</f>
        <v>1680</v>
      </c>
      <c r="KL748" s="26">
        <f>'Casos Novos'!KO750</f>
        <v>0</v>
      </c>
      <c r="KM748" s="26">
        <f>'Casos Novos'!KP750</f>
        <v>0</v>
      </c>
      <c r="KN748" s="557">
        <f>'Casos Novos'!KQ750</f>
        <v>0</v>
      </c>
      <c r="KO748" s="557">
        <f>'Casos Novos'!KR750</f>
        <v>20</v>
      </c>
      <c r="KP748" s="16">
        <f>'Casos Novos'!KS750</f>
        <v>0</v>
      </c>
      <c r="KQ748" s="29">
        <f>'Casos Novos'!KT750</f>
        <v>0</v>
      </c>
      <c r="KR748" s="374">
        <f>'Casos Novos'!KU750</f>
        <v>0</v>
      </c>
      <c r="KS748" s="374">
        <f>'Casos Novos'!KV750</f>
        <v>1150</v>
      </c>
      <c r="KT748" s="57">
        <f>'Casos Novos'!KW750</f>
        <v>0</v>
      </c>
      <c r="KU748" s="58">
        <f>'Casos Novos'!KX750</f>
        <v>0</v>
      </c>
      <c r="KV748" s="56">
        <f>'Casos Novos'!KZ750</f>
        <v>510</v>
      </c>
      <c r="KW748" s="555">
        <f>'Casos Novos'!LA750</f>
        <v>0</v>
      </c>
    </row>
    <row r="749" spans="1:309" x14ac:dyDescent="0.25">
      <c r="A749" s="14">
        <f>'Casos Novos'!A751</f>
        <v>44654</v>
      </c>
      <c r="B749" s="14" t="str">
        <f>'Casos Novos'!B751</f>
        <v>4 Abril 2022</v>
      </c>
      <c r="C749" s="11">
        <f>'Casos Novos'!C751</f>
        <v>2022</v>
      </c>
      <c r="D749" s="11">
        <f>WEEKNUM(Tabela5[[#This Row],[Dia]],1)</f>
        <v>15</v>
      </c>
      <c r="E749" s="357">
        <f>'Casos Novos'!D751</f>
        <v>0</v>
      </c>
      <c r="F749" s="358">
        <f>'Casos Novos'!F751</f>
        <v>0</v>
      </c>
      <c r="G749" s="359">
        <f>'Casos Novos'!H751</f>
        <v>0</v>
      </c>
      <c r="H749" s="359">
        <f>'Casos Novos'!I751</f>
        <v>64674</v>
      </c>
      <c r="I749" s="550">
        <f>'Casos Novos'!J751</f>
        <v>0</v>
      </c>
      <c r="J749" s="550">
        <f>'Casos Novos'!K751</f>
        <v>0</v>
      </c>
      <c r="K749" s="549">
        <f>'Casos Novos'!L751</f>
        <v>0</v>
      </c>
      <c r="L749" s="358">
        <f>'Casos Novos'!N751</f>
        <v>0</v>
      </c>
      <c r="M749" s="362">
        <f>'Casos Novos'!O751</f>
        <v>0</v>
      </c>
      <c r="N749" s="551">
        <f>'Casos Novos'!P751</f>
        <v>0</v>
      </c>
      <c r="O749" s="552">
        <f>'Casos Novos'!R751</f>
        <v>0</v>
      </c>
      <c r="P749" s="553">
        <f>'Casos Novos'!S751</f>
        <v>0</v>
      </c>
      <c r="Q749" s="554">
        <f>'Casos Novos'!T751</f>
        <v>0</v>
      </c>
      <c r="R749" s="555">
        <f>'Casos Novos'!U751</f>
        <v>2938</v>
      </c>
      <c r="S749" s="556">
        <f>'Casos Novos'!V751</f>
        <v>0</v>
      </c>
      <c r="T749" s="468" t="str">
        <f>'Casos Novos'!W751</f>
        <v/>
      </c>
      <c r="U749" s="556">
        <f>'Casos Novos'!X751</f>
        <v>1135560</v>
      </c>
      <c r="V749" s="369">
        <f>'Casos Novos'!Y751</f>
        <v>0</v>
      </c>
      <c r="W749" s="370">
        <f>'Casos Novos'!Z751</f>
        <v>0</v>
      </c>
      <c r="X749" s="371">
        <f>'Casos Novos'!AA751</f>
        <v>0</v>
      </c>
      <c r="Y749" s="372">
        <f>'Casos Novos'!AB751</f>
        <v>75</v>
      </c>
      <c r="Z749" s="557">
        <f>'Casos Novos'!AC751</f>
        <v>0</v>
      </c>
      <c r="AA749" s="557">
        <f>'Casos Novos'!AD751</f>
        <v>0</v>
      </c>
      <c r="AB749" s="557">
        <f>'Casos Novos'!AE751</f>
        <v>0</v>
      </c>
      <c r="AC749" s="557">
        <f>'Casos Novos'!AF751</f>
        <v>8</v>
      </c>
      <c r="AD749" s="16">
        <f>'Casos Novos'!AG751</f>
        <v>0</v>
      </c>
      <c r="AE749" s="29">
        <f>'Casos Novos'!AH751</f>
        <v>0</v>
      </c>
      <c r="AF749" s="374">
        <f>'Casos Novos'!AI751</f>
        <v>0</v>
      </c>
      <c r="AG749" s="374">
        <f>'Casos Novos'!AJ751</f>
        <v>46</v>
      </c>
      <c r="AH749" s="57">
        <f>'Casos Novos'!AK751</f>
        <v>0</v>
      </c>
      <c r="AI749" s="58">
        <f>'Casos Novos'!AL751</f>
        <v>0</v>
      </c>
      <c r="AJ749" s="56">
        <f>'Casos Novos'!AN751</f>
        <v>21</v>
      </c>
      <c r="AK749" s="555">
        <f>'Casos Novos'!AO751</f>
        <v>0</v>
      </c>
      <c r="AL749" s="22">
        <f>'Casos Novos'!AO751</f>
        <v>0</v>
      </c>
      <c r="AM749" s="16">
        <f>'Casos Novos'!AP751</f>
        <v>0</v>
      </c>
      <c r="AN749" s="32">
        <f>'Casos Novos'!AQ751</f>
        <v>0</v>
      </c>
      <c r="AO749" s="372">
        <f>'Casos Novos'!AR751</f>
        <v>2300</v>
      </c>
      <c r="AP749" s="26">
        <f>'Casos Novos'!AS751</f>
        <v>0</v>
      </c>
      <c r="AQ749" s="26">
        <f>'Casos Novos'!AT751</f>
        <v>0</v>
      </c>
      <c r="AR749" s="557">
        <f>'Casos Novos'!AU751</f>
        <v>0</v>
      </c>
      <c r="AS749" s="557">
        <f>'Casos Novos'!AV751</f>
        <v>113</v>
      </c>
      <c r="AT749" s="16">
        <f>'Casos Novos'!AW751</f>
        <v>0</v>
      </c>
      <c r="AU749" s="29">
        <f>'Casos Novos'!AX751</f>
        <v>0</v>
      </c>
      <c r="AV749" s="374">
        <f>'Casos Novos'!AY751</f>
        <v>0</v>
      </c>
      <c r="AW749" s="374">
        <f>'Casos Novos'!AZ751</f>
        <v>1860</v>
      </c>
      <c r="AX749" s="57">
        <f>'Casos Novos'!BA751</f>
        <v>0</v>
      </c>
      <c r="AY749" s="58">
        <f>'Casos Novos'!BB751</f>
        <v>0</v>
      </c>
      <c r="AZ749" s="56">
        <f>'Casos Novos'!BD751</f>
        <v>327</v>
      </c>
      <c r="BA749" s="555">
        <f>'Casos Novos'!BE751</f>
        <v>0</v>
      </c>
      <c r="BB749" s="22">
        <f>'Casos Novos'!BE751</f>
        <v>0</v>
      </c>
      <c r="BC749" s="16">
        <f>'Casos Novos'!BF751</f>
        <v>0</v>
      </c>
      <c r="BD749" s="32">
        <f>'Casos Novos'!BG751</f>
        <v>0</v>
      </c>
      <c r="BE749" s="213">
        <f>'Casos Novos'!BH751</f>
        <v>721</v>
      </c>
      <c r="BF749" s="26">
        <f>'Casos Novos'!BI751</f>
        <v>0</v>
      </c>
      <c r="BG749" s="26">
        <f>'Casos Novos'!BJ751</f>
        <v>0</v>
      </c>
      <c r="BH749" s="557">
        <f>'Casos Novos'!BK751</f>
        <v>0</v>
      </c>
      <c r="BI749" s="557">
        <f>'Casos Novos'!BL751</f>
        <v>47</v>
      </c>
      <c r="BJ749" s="16">
        <f>'Casos Novos'!BM751</f>
        <v>0</v>
      </c>
      <c r="BK749" s="29">
        <f>'Casos Novos'!BN751</f>
        <v>0</v>
      </c>
      <c r="BL749" s="374">
        <f>'Casos Novos'!BO751</f>
        <v>0</v>
      </c>
      <c r="BM749" s="374">
        <f>'Casos Novos'!BP751</f>
        <v>602</v>
      </c>
      <c r="BN749" s="57">
        <f>'Casos Novos'!BQ751</f>
        <v>0</v>
      </c>
      <c r="BO749" s="58">
        <f>'Casos Novos'!BR751</f>
        <v>0</v>
      </c>
      <c r="BP749" s="56">
        <f>'Casos Novos'!BT751</f>
        <v>72</v>
      </c>
      <c r="BQ749" s="555">
        <f>'Casos Novos'!BU751</f>
        <v>0</v>
      </c>
      <c r="BR749" s="22">
        <f>'Casos Novos'!BU751</f>
        <v>0</v>
      </c>
      <c r="BS749" s="16">
        <f>'Casos Novos'!BV751</f>
        <v>0</v>
      </c>
      <c r="BT749" s="32">
        <f>'Casos Novos'!BW751</f>
        <v>0</v>
      </c>
      <c r="BU749" s="213">
        <f>'Casos Novos'!BX751</f>
        <v>1960</v>
      </c>
      <c r="BV749" s="26">
        <f>'Casos Novos'!BY751</f>
        <v>0</v>
      </c>
      <c r="BW749" s="26">
        <f>'Casos Novos'!BZ751</f>
        <v>0</v>
      </c>
      <c r="BX749" s="557">
        <f>'Casos Novos'!CA751</f>
        <v>0</v>
      </c>
      <c r="BY749" s="557">
        <f>'Casos Novos'!CB751</f>
        <v>22</v>
      </c>
      <c r="BZ749" s="16">
        <f>'Casos Novos'!CC751</f>
        <v>0</v>
      </c>
      <c r="CA749" s="29">
        <f>'Casos Novos'!CD751</f>
        <v>0</v>
      </c>
      <c r="CB749" s="374">
        <f>'Casos Novos'!CE751</f>
        <v>0</v>
      </c>
      <c r="CC749" s="374">
        <f>'Casos Novos'!CF751</f>
        <v>1507</v>
      </c>
      <c r="CD749" s="57">
        <f>'Casos Novos'!CG751</f>
        <v>0</v>
      </c>
      <c r="CE749" s="58">
        <f>'Casos Novos'!CH751</f>
        <v>0</v>
      </c>
      <c r="CF749" s="56">
        <f>'Casos Novos'!CJ751</f>
        <v>431</v>
      </c>
      <c r="CG749" s="555">
        <f>'Casos Novos'!CK751</f>
        <v>0</v>
      </c>
      <c r="CH749" s="22">
        <f>'Casos Novos'!CK751</f>
        <v>0</v>
      </c>
      <c r="CI749" s="16">
        <f>'Casos Novos'!CL751</f>
        <v>0</v>
      </c>
      <c r="CJ749" s="32">
        <f>'Casos Novos'!CM751</f>
        <v>0</v>
      </c>
      <c r="CK749" s="213">
        <f>'Casos Novos'!CN751</f>
        <v>617</v>
      </c>
      <c r="CL749" s="26">
        <f>'Casos Novos'!CO751</f>
        <v>0</v>
      </c>
      <c r="CM749" s="26">
        <f>'Casos Novos'!CP751</f>
        <v>0</v>
      </c>
      <c r="CN749" s="557">
        <f>'Casos Novos'!CQ751</f>
        <v>0</v>
      </c>
      <c r="CO749" s="557">
        <f>'Casos Novos'!CR751</f>
        <v>39</v>
      </c>
      <c r="CP749" s="16">
        <f>'Casos Novos'!CS751</f>
        <v>0</v>
      </c>
      <c r="CQ749" s="29">
        <f>'Casos Novos'!CT751</f>
        <v>0</v>
      </c>
      <c r="CR749" s="374">
        <f>'Casos Novos'!CU751</f>
        <v>0</v>
      </c>
      <c r="CS749" s="374">
        <f>'Casos Novos'!CV751</f>
        <v>574</v>
      </c>
      <c r="CT749" s="57">
        <f>'Casos Novos'!CW751</f>
        <v>0</v>
      </c>
      <c r="CU749" s="58">
        <f>'Casos Novos'!CX751</f>
        <v>0</v>
      </c>
      <c r="CV749" s="56">
        <f>'Casos Novos'!CZ751</f>
        <v>4</v>
      </c>
      <c r="CW749" s="555">
        <f>'Casos Novos'!DA751</f>
        <v>0</v>
      </c>
      <c r="CX749" s="22">
        <f>'Casos Novos'!DA751</f>
        <v>0</v>
      </c>
      <c r="CY749" s="16">
        <f>'Casos Novos'!DB751</f>
        <v>0</v>
      </c>
      <c r="CZ749" s="32">
        <f>'Casos Novos'!DC751</f>
        <v>0</v>
      </c>
      <c r="DA749" s="213">
        <f>'Casos Novos'!DD751</f>
        <v>732</v>
      </c>
      <c r="DB749" s="26">
        <f>'Casos Novos'!DE751</f>
        <v>0</v>
      </c>
      <c r="DC749" s="26">
        <f>'Casos Novos'!DF751</f>
        <v>0</v>
      </c>
      <c r="DD749" s="557">
        <f>'Casos Novos'!DG751</f>
        <v>0</v>
      </c>
      <c r="DE749" s="557">
        <f>'Casos Novos'!DH751</f>
        <v>8</v>
      </c>
      <c r="DF749" s="16">
        <f>'Casos Novos'!DI751</f>
        <v>0</v>
      </c>
      <c r="DG749" s="29">
        <f>'Casos Novos'!DJ751</f>
        <v>0</v>
      </c>
      <c r="DH749" s="374">
        <f>'Casos Novos'!DK751</f>
        <v>0</v>
      </c>
      <c r="DI749" s="374">
        <f>'Casos Novos'!DL751</f>
        <v>551</v>
      </c>
      <c r="DJ749" s="57">
        <f>'Casos Novos'!DM751</f>
        <v>0</v>
      </c>
      <c r="DK749" s="58">
        <f>'Casos Novos'!DN751</f>
        <v>0</v>
      </c>
      <c r="DL749" s="56">
        <f>'Casos Novos'!DP751</f>
        <v>173</v>
      </c>
      <c r="DM749" s="555">
        <f>'Casos Novos'!DQ751</f>
        <v>0</v>
      </c>
      <c r="DN749" s="22">
        <f>'Casos Novos'!DQ751</f>
        <v>0</v>
      </c>
      <c r="DO749" s="16">
        <f>'Casos Novos'!DR751</f>
        <v>0</v>
      </c>
      <c r="DP749" s="32">
        <f>'Casos Novos'!DS751</f>
        <v>0</v>
      </c>
      <c r="DQ749" s="213">
        <f>'Casos Novos'!DT751</f>
        <v>1158</v>
      </c>
      <c r="DR749" s="26">
        <f>'Casos Novos'!DU751</f>
        <v>0</v>
      </c>
      <c r="DS749" s="26">
        <f>'Casos Novos'!DV751</f>
        <v>0</v>
      </c>
      <c r="DT749" s="557">
        <f>'Casos Novos'!DW751</f>
        <v>0</v>
      </c>
      <c r="DU749" s="557">
        <f>'Casos Novos'!DX751</f>
        <v>14</v>
      </c>
      <c r="DV749" s="370">
        <f>'Casos Novos'!DY751</f>
        <v>0</v>
      </c>
      <c r="DW749" s="29">
        <f>'Casos Novos'!DZ751</f>
        <v>0</v>
      </c>
      <c r="DX749" s="374">
        <f>'Casos Novos'!EA751</f>
        <v>0</v>
      </c>
      <c r="DY749" s="374">
        <f>'Casos Novos'!EB751</f>
        <v>838</v>
      </c>
      <c r="DZ749" s="57">
        <f>'Casos Novos'!EC751</f>
        <v>0</v>
      </c>
      <c r="EA749" s="58">
        <f>'Casos Novos'!ED751</f>
        <v>0</v>
      </c>
      <c r="EB749" s="56">
        <f>'Casos Novos'!EF751</f>
        <v>306</v>
      </c>
      <c r="EC749" s="555">
        <f>'Casos Novos'!EG751</f>
        <v>0</v>
      </c>
      <c r="ED749" s="22">
        <f>'Casos Novos'!EG751</f>
        <v>0</v>
      </c>
      <c r="EE749" s="16">
        <f>'Casos Novos'!EH751</f>
        <v>0</v>
      </c>
      <c r="EF749" s="32">
        <f>'Casos Novos'!EI751</f>
        <v>0</v>
      </c>
      <c r="EG749" s="213">
        <f>'Casos Novos'!EJ751</f>
        <v>1334</v>
      </c>
      <c r="EH749" s="26">
        <f>'Casos Novos'!EK751</f>
        <v>0</v>
      </c>
      <c r="EI749" s="26">
        <f>'Casos Novos'!EL751</f>
        <v>0</v>
      </c>
      <c r="EJ749" s="557">
        <f>'Casos Novos'!EM751</f>
        <v>0</v>
      </c>
      <c r="EK749" s="557">
        <f>'Casos Novos'!EN751</f>
        <v>48</v>
      </c>
      <c r="EL749" s="16">
        <f>'Casos Novos'!EO751</f>
        <v>0</v>
      </c>
      <c r="EM749" s="29">
        <f>'Casos Novos'!EP751</f>
        <v>0</v>
      </c>
      <c r="EN749" s="374">
        <f>'Casos Novos'!EQ751</f>
        <v>0</v>
      </c>
      <c r="EO749" s="374">
        <f>'Casos Novos'!ER751</f>
        <v>1172</v>
      </c>
      <c r="EP749" s="57">
        <f>'Casos Novos'!ES751</f>
        <v>0</v>
      </c>
      <c r="EQ749" s="58">
        <f>'Casos Novos'!ET751</f>
        <v>0</v>
      </c>
      <c r="ER749" s="56">
        <f>'Casos Novos'!EV751</f>
        <v>114</v>
      </c>
      <c r="ES749" s="555">
        <f>'Casos Novos'!EW751</f>
        <v>0</v>
      </c>
      <c r="ET749" s="22">
        <f>'Casos Novos'!EW751</f>
        <v>0</v>
      </c>
      <c r="EU749" s="16">
        <f>'Casos Novos'!EX751</f>
        <v>0</v>
      </c>
      <c r="EV749" s="32">
        <f>'Casos Novos'!EY751</f>
        <v>0</v>
      </c>
      <c r="EW749" s="213">
        <f>'Casos Novos'!EZ751</f>
        <v>3341</v>
      </c>
      <c r="EX749" s="26">
        <f>'Casos Novos'!FA751</f>
        <v>0</v>
      </c>
      <c r="EY749" s="26">
        <f>'Casos Novos'!FB751</f>
        <v>0</v>
      </c>
      <c r="EZ749" s="557">
        <f>'Casos Novos'!FC751</f>
        <v>0</v>
      </c>
      <c r="FA749" s="557">
        <f>'Casos Novos'!FD751</f>
        <v>123</v>
      </c>
      <c r="FB749" s="16">
        <f>'Casos Novos'!FE751</f>
        <v>0</v>
      </c>
      <c r="FC749" s="29">
        <f>'Casos Novos'!FF751</f>
        <v>0</v>
      </c>
      <c r="FD749" s="374">
        <f>'Casos Novos'!FG751</f>
        <v>0</v>
      </c>
      <c r="FE749" s="374">
        <f>'Casos Novos'!FH751</f>
        <v>2939</v>
      </c>
      <c r="FF749" s="57">
        <f>'Casos Novos'!FI751</f>
        <v>0</v>
      </c>
      <c r="FG749" s="58">
        <f>'Casos Novos'!FJ751</f>
        <v>0</v>
      </c>
      <c r="FH749" s="56">
        <f>'Casos Novos'!FL751</f>
        <v>279</v>
      </c>
      <c r="FI749" s="555">
        <f>'Casos Novos'!FM751</f>
        <v>0</v>
      </c>
      <c r="FJ749" s="22">
        <f>'Casos Novos'!FM751</f>
        <v>0</v>
      </c>
      <c r="FK749" s="16">
        <f>'Casos Novos'!FN751</f>
        <v>0</v>
      </c>
      <c r="FL749" s="32">
        <f>'Casos Novos'!FO751</f>
        <v>0</v>
      </c>
      <c r="FM749" s="213">
        <f>'Casos Novos'!FP751</f>
        <v>2671</v>
      </c>
      <c r="FN749" s="26">
        <f>'Casos Novos'!FQ751</f>
        <v>0</v>
      </c>
      <c r="FO749" s="26">
        <f>'Casos Novos'!FR751</f>
        <v>0</v>
      </c>
      <c r="FP749" s="557">
        <f>'Casos Novos'!FS751</f>
        <v>0</v>
      </c>
      <c r="FQ749" s="557">
        <f>'Casos Novos'!FT751</f>
        <v>208</v>
      </c>
      <c r="FR749" s="16">
        <f>'Casos Novos'!FU751</f>
        <v>0</v>
      </c>
      <c r="FS749" s="29">
        <f>'Casos Novos'!FV751</f>
        <v>0</v>
      </c>
      <c r="FT749" s="374">
        <f>'Casos Novos'!FW751</f>
        <v>0</v>
      </c>
      <c r="FU749" s="374">
        <f>'Casos Novos'!FX751</f>
        <v>2319</v>
      </c>
      <c r="FV749" s="57">
        <f>'Casos Novos'!FY751</f>
        <v>0</v>
      </c>
      <c r="FW749" s="58">
        <f>'Casos Novos'!FZ751</f>
        <v>0</v>
      </c>
      <c r="FX749" s="56">
        <f>'Casos Novos'!GB751</f>
        <v>144</v>
      </c>
      <c r="FY749" s="555">
        <f>'Casos Novos'!GC751</f>
        <v>0</v>
      </c>
      <c r="FZ749" s="22">
        <f>'Casos Novos'!GC751</f>
        <v>0</v>
      </c>
      <c r="GA749" s="16">
        <f>'Casos Novos'!GD751</f>
        <v>0</v>
      </c>
      <c r="GB749" s="32">
        <f>'Casos Novos'!GE751</f>
        <v>0</v>
      </c>
      <c r="GC749" s="213">
        <f>'Casos Novos'!GF751</f>
        <v>43232</v>
      </c>
      <c r="GD749" s="26">
        <f>'Casos Novos'!GG751</f>
        <v>0</v>
      </c>
      <c r="GE749" s="26">
        <f>'Casos Novos'!GH751</f>
        <v>0</v>
      </c>
      <c r="GF749" s="557">
        <f>'Casos Novos'!GI751</f>
        <v>0</v>
      </c>
      <c r="GG749" s="557">
        <f>'Casos Novos'!GJ751</f>
        <v>857</v>
      </c>
      <c r="GH749" s="16">
        <f>'Casos Novos'!GK751</f>
        <v>0</v>
      </c>
      <c r="GI749" s="29">
        <f>'Casos Novos'!GL751</f>
        <v>0</v>
      </c>
      <c r="GJ749" s="374">
        <f>'Casos Novos'!GM751</f>
        <v>0</v>
      </c>
      <c r="GK749" s="374">
        <f>'Casos Novos'!GN751</f>
        <v>42092</v>
      </c>
      <c r="GL749" s="57">
        <f>'Casos Novos'!GO751</f>
        <v>0</v>
      </c>
      <c r="GM749" s="58">
        <f>'Casos Novos'!GP751</f>
        <v>0</v>
      </c>
      <c r="GN749" s="56">
        <f>'Casos Novos'!GR751</f>
        <v>283</v>
      </c>
      <c r="GO749" s="555">
        <f>'Casos Novos'!GS751</f>
        <v>0</v>
      </c>
      <c r="GP749" s="22">
        <f>'Casos Novos'!GS751</f>
        <v>0</v>
      </c>
      <c r="GQ749" s="16">
        <f>'Casos Novos'!GT751</f>
        <v>0</v>
      </c>
      <c r="GR749" s="32">
        <f>'Casos Novos'!GU751</f>
        <v>0</v>
      </c>
      <c r="GS749" s="213">
        <f>'Casos Novos'!GV751</f>
        <v>1060</v>
      </c>
      <c r="GT749" s="26">
        <f>'Casos Novos'!GW751</f>
        <v>0</v>
      </c>
      <c r="GU749" s="26">
        <f>'Casos Novos'!GX751</f>
        <v>0</v>
      </c>
      <c r="GV749" s="557">
        <f>'Casos Novos'!GY751</f>
        <v>0</v>
      </c>
      <c r="GW749" s="557">
        <f>'Casos Novos'!GZ751</f>
        <v>20</v>
      </c>
      <c r="GX749" s="16">
        <f>'Casos Novos'!HA751</f>
        <v>0</v>
      </c>
      <c r="GY749" s="29">
        <f>'Casos Novos'!HB751</f>
        <v>0</v>
      </c>
      <c r="GZ749" s="374">
        <f>'Casos Novos'!HC751</f>
        <v>0</v>
      </c>
      <c r="HA749" s="374">
        <f>'Casos Novos'!HD751</f>
        <v>1018</v>
      </c>
      <c r="HB749" s="57">
        <f>'Casos Novos'!HE751</f>
        <v>0</v>
      </c>
      <c r="HC749" s="58">
        <f>'Casos Novos'!HF751</f>
        <v>0</v>
      </c>
      <c r="HD749" s="56">
        <f>'Casos Novos'!HH751</f>
        <v>22</v>
      </c>
      <c r="HE749" s="555">
        <f>'Casos Novos'!HI751</f>
        <v>0</v>
      </c>
      <c r="HF749" s="22">
        <f>'Casos Novos'!HI751</f>
        <v>0</v>
      </c>
      <c r="HG749" s="16">
        <f>'Casos Novos'!HJ751</f>
        <v>0</v>
      </c>
      <c r="HH749" s="32">
        <f>'Casos Novos'!HK751</f>
        <v>0</v>
      </c>
      <c r="HI749" s="213">
        <f>'Casos Novos'!HL751</f>
        <v>709</v>
      </c>
      <c r="HJ749" s="26">
        <f>'Casos Novos'!HM751</f>
        <v>0</v>
      </c>
      <c r="HK749" s="26">
        <f>'Casos Novos'!HN751</f>
        <v>0</v>
      </c>
      <c r="HL749" s="557">
        <f>'Casos Novos'!HO751</f>
        <v>0</v>
      </c>
      <c r="HM749" s="557">
        <f>'Casos Novos'!HP751</f>
        <v>34</v>
      </c>
      <c r="HN749" s="16">
        <f>'Casos Novos'!HQ751</f>
        <v>0</v>
      </c>
      <c r="HO749" s="29">
        <f>'Casos Novos'!HR751</f>
        <v>0</v>
      </c>
      <c r="HP749" s="374">
        <f>'Casos Novos'!HS751</f>
        <v>0</v>
      </c>
      <c r="HQ749" s="374">
        <f>'Casos Novos'!HT751</f>
        <v>672</v>
      </c>
      <c r="HR749" s="57">
        <f>'Casos Novos'!HU751</f>
        <v>0</v>
      </c>
      <c r="HS749" s="58">
        <f>'Casos Novos'!HV751</f>
        <v>0</v>
      </c>
      <c r="HT749" s="56">
        <f>'Casos Novos'!HX751</f>
        <v>3</v>
      </c>
      <c r="HU749" s="555">
        <f>'Casos Novos'!HY751</f>
        <v>0</v>
      </c>
      <c r="HV749" s="22">
        <f>'Casos Novos'!HY751</f>
        <v>0</v>
      </c>
      <c r="HW749" s="16">
        <f>'Casos Novos'!HZ751</f>
        <v>0</v>
      </c>
      <c r="HX749" s="32">
        <f>'Casos Novos'!IA751</f>
        <v>0</v>
      </c>
      <c r="HY749" s="213">
        <f>'Casos Novos'!IB751</f>
        <v>538</v>
      </c>
      <c r="HZ749" s="26">
        <f>'Casos Novos'!IC751</f>
        <v>0</v>
      </c>
      <c r="IA749" s="26">
        <f>'Casos Novos'!ID751</f>
        <v>0</v>
      </c>
      <c r="IB749" s="557">
        <f>'Casos Novos'!IE751</f>
        <v>0</v>
      </c>
      <c r="IC749" s="557">
        <f>'Casos Novos'!IF751</f>
        <v>44</v>
      </c>
      <c r="ID749" s="16">
        <f>'Casos Novos'!IG751</f>
        <v>0</v>
      </c>
      <c r="IE749" s="29">
        <f>'Casos Novos'!IH751</f>
        <v>0</v>
      </c>
      <c r="IF749" s="374">
        <f>'Casos Novos'!II751</f>
        <v>0</v>
      </c>
      <c r="IG749" s="374">
        <f>'Casos Novos'!IJ751</f>
        <v>392</v>
      </c>
      <c r="IH749" s="57">
        <f>'Casos Novos'!IK751</f>
        <v>0</v>
      </c>
      <c r="II749" s="58">
        <f>'Casos Novos'!IL751</f>
        <v>0</v>
      </c>
      <c r="IJ749" s="56">
        <f>'Casos Novos'!IN751</f>
        <v>102</v>
      </c>
      <c r="IK749" s="555">
        <f>'Casos Novos'!IO751</f>
        <v>0</v>
      </c>
      <c r="IL749" s="22">
        <f>'Casos Novos'!IO751</f>
        <v>0</v>
      </c>
      <c r="IM749" s="16">
        <f>'Casos Novos'!IP751</f>
        <v>0</v>
      </c>
      <c r="IN749" s="32">
        <f>'Casos Novos'!IQ751</f>
        <v>0</v>
      </c>
      <c r="IO749" s="213">
        <f>'Casos Novos'!IR751</f>
        <v>969</v>
      </c>
      <c r="IP749" s="26">
        <f>'Casos Novos'!IS751</f>
        <v>0</v>
      </c>
      <c r="IQ749" s="26">
        <f>'Casos Novos'!IT751</f>
        <v>0</v>
      </c>
      <c r="IR749" s="557">
        <f>'Casos Novos'!IU751</f>
        <v>0</v>
      </c>
      <c r="IS749" s="557">
        <f>'Casos Novos'!IV751</f>
        <v>48</v>
      </c>
      <c r="IT749" s="16">
        <f>'Casos Novos'!IW751</f>
        <v>0</v>
      </c>
      <c r="IU749" s="29">
        <f>'Casos Novos'!IX751</f>
        <v>0</v>
      </c>
      <c r="IV749" s="374">
        <f>'Casos Novos'!IY751</f>
        <v>0</v>
      </c>
      <c r="IW749" s="374">
        <f>'Casos Novos'!IZ751</f>
        <v>879</v>
      </c>
      <c r="IX749" s="57">
        <f>'Casos Novos'!JA751</f>
        <v>0</v>
      </c>
      <c r="IY749" s="58">
        <f>'Casos Novos'!JB751</f>
        <v>0</v>
      </c>
      <c r="IZ749" s="56">
        <f>'Casos Novos'!JD751</f>
        <v>42</v>
      </c>
      <c r="JA749" s="555">
        <f>'Casos Novos'!JE751</f>
        <v>0</v>
      </c>
      <c r="JB749" s="22">
        <f>'Casos Novos'!JE751</f>
        <v>0</v>
      </c>
      <c r="JC749" s="16">
        <f>'Casos Novos'!JF751</f>
        <v>0</v>
      </c>
      <c r="JD749" s="32">
        <f>'Casos Novos'!JG751</f>
        <v>0</v>
      </c>
      <c r="JE749" s="213">
        <f>'Casos Novos'!JH751</f>
        <v>828</v>
      </c>
      <c r="JF749" s="26">
        <f>'Casos Novos'!JI751</f>
        <v>0</v>
      </c>
      <c r="JG749" s="26">
        <f>'Casos Novos'!JJ751</f>
        <v>0</v>
      </c>
      <c r="JH749" s="557">
        <f>'Casos Novos'!JK751</f>
        <v>0</v>
      </c>
      <c r="JI749" s="557">
        <f>'Casos Novos'!JL751</f>
        <v>35</v>
      </c>
      <c r="JJ749" s="16">
        <f>'Casos Novos'!JM751</f>
        <v>0</v>
      </c>
      <c r="JK749" s="29">
        <f>'Casos Novos'!JN751</f>
        <v>0</v>
      </c>
      <c r="JL749" s="374">
        <f>'Casos Novos'!JO751</f>
        <v>0</v>
      </c>
      <c r="JM749" s="374">
        <f>'Casos Novos'!JP751</f>
        <v>780</v>
      </c>
      <c r="JN749" s="57">
        <f>'Casos Novos'!JQ751</f>
        <v>0</v>
      </c>
      <c r="JO749" s="58">
        <f>'Casos Novos'!JR751</f>
        <v>0</v>
      </c>
      <c r="JP749" s="56">
        <f>'Casos Novos'!JT751</f>
        <v>13</v>
      </c>
      <c r="JQ749" s="555">
        <f>'Casos Novos'!JU751</f>
        <v>0</v>
      </c>
      <c r="JR749" s="22">
        <f>'Casos Novos'!JU751</f>
        <v>0</v>
      </c>
      <c r="JS749" s="16">
        <f>'Casos Novos'!JV751</f>
        <v>0</v>
      </c>
      <c r="JT749" s="32">
        <f>'Casos Novos'!JW751</f>
        <v>0</v>
      </c>
      <c r="JU749" s="213">
        <f>'Casos Novos'!JX751</f>
        <v>749</v>
      </c>
      <c r="JV749" s="26">
        <f>'Casos Novos'!JY751</f>
        <v>0</v>
      </c>
      <c r="JW749" s="26">
        <f>'Casos Novos'!JZ751</f>
        <v>0</v>
      </c>
      <c r="JX749" s="557">
        <f>'Casos Novos'!KA751</f>
        <v>0</v>
      </c>
      <c r="JY749" s="557">
        <f>'Casos Novos'!KB751</f>
        <v>32</v>
      </c>
      <c r="JZ749" s="16">
        <f>'Casos Novos'!KC751</f>
        <v>0</v>
      </c>
      <c r="KA749" s="29">
        <f>'Casos Novos'!KD751</f>
        <v>0</v>
      </c>
      <c r="KB749" s="374">
        <f>'Casos Novos'!KE751</f>
        <v>0</v>
      </c>
      <c r="KC749" s="374">
        <f>'Casos Novos'!KF751</f>
        <v>625</v>
      </c>
      <c r="KD749" s="57">
        <f>'Casos Novos'!KG751</f>
        <v>0</v>
      </c>
      <c r="KE749" s="58">
        <f>'Casos Novos'!KH751</f>
        <v>0</v>
      </c>
      <c r="KF749" s="56">
        <f>'Casos Novos'!KJ751</f>
        <v>92</v>
      </c>
      <c r="KG749" s="555">
        <f>'Casos Novos'!KK751</f>
        <v>0</v>
      </c>
      <c r="KH749" s="22">
        <f>'Casos Novos'!KK751</f>
        <v>0</v>
      </c>
      <c r="KI749" s="16">
        <f>'Casos Novos'!KL751</f>
        <v>0</v>
      </c>
      <c r="KJ749" s="32">
        <f>'Casos Novos'!KM751</f>
        <v>0</v>
      </c>
      <c r="KK749" s="213">
        <f>'Casos Novos'!KN751</f>
        <v>1680</v>
      </c>
      <c r="KL749" s="26">
        <f>'Casos Novos'!KO751</f>
        <v>0</v>
      </c>
      <c r="KM749" s="26">
        <f>'Casos Novos'!KP751</f>
        <v>0</v>
      </c>
      <c r="KN749" s="557">
        <f>'Casos Novos'!KQ751</f>
        <v>0</v>
      </c>
      <c r="KO749" s="557">
        <f>'Casos Novos'!KR751</f>
        <v>20</v>
      </c>
      <c r="KP749" s="16">
        <f>'Casos Novos'!KS751</f>
        <v>0</v>
      </c>
      <c r="KQ749" s="29">
        <f>'Casos Novos'!KT751</f>
        <v>0</v>
      </c>
      <c r="KR749" s="374">
        <f>'Casos Novos'!KU751</f>
        <v>0</v>
      </c>
      <c r="KS749" s="374">
        <f>'Casos Novos'!KV751</f>
        <v>1150</v>
      </c>
      <c r="KT749" s="57">
        <f>'Casos Novos'!KW751</f>
        <v>0</v>
      </c>
      <c r="KU749" s="58">
        <f>'Casos Novos'!KX751</f>
        <v>0</v>
      </c>
      <c r="KV749" s="56">
        <f>'Casos Novos'!KZ751</f>
        <v>510</v>
      </c>
      <c r="KW749" s="555">
        <f>'Casos Novos'!LA751</f>
        <v>0</v>
      </c>
    </row>
    <row r="750" spans="1:309" x14ac:dyDescent="0.25">
      <c r="A750" s="14">
        <f>'Casos Novos'!A752</f>
        <v>44655</v>
      </c>
      <c r="B750" s="14" t="str">
        <f>'Casos Novos'!B752</f>
        <v>4 Abril 2022</v>
      </c>
      <c r="C750" s="11">
        <f>'Casos Novos'!C752</f>
        <v>2022</v>
      </c>
      <c r="D750" s="11">
        <f>WEEKNUM(Tabela5[[#This Row],[Dia]],1)</f>
        <v>15</v>
      </c>
      <c r="E750" s="357">
        <f>'Casos Novos'!D752</f>
        <v>0</v>
      </c>
      <c r="F750" s="358">
        <f>'Casos Novos'!F752</f>
        <v>0</v>
      </c>
      <c r="G750" s="359">
        <f>'Casos Novos'!H752</f>
        <v>0</v>
      </c>
      <c r="H750" s="359">
        <f>'Casos Novos'!I752</f>
        <v>64674</v>
      </c>
      <c r="I750" s="550">
        <f>'Casos Novos'!J752</f>
        <v>0</v>
      </c>
      <c r="J750" s="550">
        <f>'Casos Novos'!K752</f>
        <v>0</v>
      </c>
      <c r="K750" s="549">
        <f>'Casos Novos'!L752</f>
        <v>0</v>
      </c>
      <c r="L750" s="358">
        <f>'Casos Novos'!N752</f>
        <v>0</v>
      </c>
      <c r="M750" s="362">
        <f>'Casos Novos'!O752</f>
        <v>0</v>
      </c>
      <c r="N750" s="551">
        <f>'Casos Novos'!P752</f>
        <v>0</v>
      </c>
      <c r="O750" s="552">
        <f>'Casos Novos'!R752</f>
        <v>0</v>
      </c>
      <c r="P750" s="553">
        <f>'Casos Novos'!S752</f>
        <v>0</v>
      </c>
      <c r="Q750" s="554">
        <f>'Casos Novos'!T752</f>
        <v>0</v>
      </c>
      <c r="R750" s="555">
        <f>'Casos Novos'!U752</f>
        <v>2938</v>
      </c>
      <c r="S750" s="556">
        <f>'Casos Novos'!V752</f>
        <v>0</v>
      </c>
      <c r="T750" s="468" t="str">
        <f>'Casos Novos'!W752</f>
        <v/>
      </c>
      <c r="U750" s="556">
        <f>'Casos Novos'!X752</f>
        <v>1135560</v>
      </c>
      <c r="V750" s="369">
        <f>'Casos Novos'!Y752</f>
        <v>0</v>
      </c>
      <c r="W750" s="370">
        <f>'Casos Novos'!Z752</f>
        <v>0</v>
      </c>
      <c r="X750" s="371">
        <f>'Casos Novos'!AA752</f>
        <v>0</v>
      </c>
      <c r="Y750" s="372">
        <f>'Casos Novos'!AB752</f>
        <v>75</v>
      </c>
      <c r="Z750" s="557">
        <f>'Casos Novos'!AC752</f>
        <v>0</v>
      </c>
      <c r="AA750" s="557">
        <f>'Casos Novos'!AD752</f>
        <v>0</v>
      </c>
      <c r="AB750" s="557">
        <f>'Casos Novos'!AE752</f>
        <v>0</v>
      </c>
      <c r="AC750" s="557">
        <f>'Casos Novos'!AF752</f>
        <v>8</v>
      </c>
      <c r="AD750" s="16">
        <f>'Casos Novos'!AG752</f>
        <v>0</v>
      </c>
      <c r="AE750" s="29">
        <f>'Casos Novos'!AH752</f>
        <v>0</v>
      </c>
      <c r="AF750" s="374">
        <f>'Casos Novos'!AI752</f>
        <v>0</v>
      </c>
      <c r="AG750" s="374">
        <f>'Casos Novos'!AJ752</f>
        <v>46</v>
      </c>
      <c r="AH750" s="57">
        <f>'Casos Novos'!AK752</f>
        <v>0</v>
      </c>
      <c r="AI750" s="58">
        <f>'Casos Novos'!AL752</f>
        <v>0</v>
      </c>
      <c r="AJ750" s="56">
        <f>'Casos Novos'!AN752</f>
        <v>21</v>
      </c>
      <c r="AK750" s="555">
        <f>'Casos Novos'!AO752</f>
        <v>0</v>
      </c>
      <c r="AL750" s="22">
        <f>'Casos Novos'!AO752</f>
        <v>0</v>
      </c>
      <c r="AM750" s="16">
        <f>'Casos Novos'!AP752</f>
        <v>0</v>
      </c>
      <c r="AN750" s="32">
        <f>'Casos Novos'!AQ752</f>
        <v>0</v>
      </c>
      <c r="AO750" s="372">
        <f>'Casos Novos'!AR752</f>
        <v>2300</v>
      </c>
      <c r="AP750" s="26">
        <f>'Casos Novos'!AS752</f>
        <v>0</v>
      </c>
      <c r="AQ750" s="26">
        <f>'Casos Novos'!AT752</f>
        <v>0</v>
      </c>
      <c r="AR750" s="557">
        <f>'Casos Novos'!AU752</f>
        <v>0</v>
      </c>
      <c r="AS750" s="557">
        <f>'Casos Novos'!AV752</f>
        <v>113</v>
      </c>
      <c r="AT750" s="16">
        <f>'Casos Novos'!AW752</f>
        <v>0</v>
      </c>
      <c r="AU750" s="29">
        <f>'Casos Novos'!AX752</f>
        <v>0</v>
      </c>
      <c r="AV750" s="374">
        <f>'Casos Novos'!AY752</f>
        <v>0</v>
      </c>
      <c r="AW750" s="374">
        <f>'Casos Novos'!AZ752</f>
        <v>1860</v>
      </c>
      <c r="AX750" s="57">
        <f>'Casos Novos'!BA752</f>
        <v>0</v>
      </c>
      <c r="AY750" s="58">
        <f>'Casos Novos'!BB752</f>
        <v>0</v>
      </c>
      <c r="AZ750" s="56">
        <f>'Casos Novos'!BD752</f>
        <v>327</v>
      </c>
      <c r="BA750" s="555">
        <f>'Casos Novos'!BE752</f>
        <v>0</v>
      </c>
      <c r="BB750" s="22">
        <f>'Casos Novos'!BE752</f>
        <v>0</v>
      </c>
      <c r="BC750" s="16">
        <f>'Casos Novos'!BF752</f>
        <v>0</v>
      </c>
      <c r="BD750" s="32">
        <f>'Casos Novos'!BG752</f>
        <v>0</v>
      </c>
      <c r="BE750" s="213">
        <f>'Casos Novos'!BH752</f>
        <v>721</v>
      </c>
      <c r="BF750" s="26">
        <f>'Casos Novos'!BI752</f>
        <v>0</v>
      </c>
      <c r="BG750" s="26">
        <f>'Casos Novos'!BJ752</f>
        <v>0</v>
      </c>
      <c r="BH750" s="557">
        <f>'Casos Novos'!BK752</f>
        <v>0</v>
      </c>
      <c r="BI750" s="557">
        <f>'Casos Novos'!BL752</f>
        <v>47</v>
      </c>
      <c r="BJ750" s="16">
        <f>'Casos Novos'!BM752</f>
        <v>0</v>
      </c>
      <c r="BK750" s="29">
        <f>'Casos Novos'!BN752</f>
        <v>0</v>
      </c>
      <c r="BL750" s="374">
        <f>'Casos Novos'!BO752</f>
        <v>0</v>
      </c>
      <c r="BM750" s="374">
        <f>'Casos Novos'!BP752</f>
        <v>602</v>
      </c>
      <c r="BN750" s="57">
        <f>'Casos Novos'!BQ752</f>
        <v>0</v>
      </c>
      <c r="BO750" s="58">
        <f>'Casos Novos'!BR752</f>
        <v>0</v>
      </c>
      <c r="BP750" s="56">
        <f>'Casos Novos'!BT752</f>
        <v>72</v>
      </c>
      <c r="BQ750" s="555">
        <f>'Casos Novos'!BU752</f>
        <v>0</v>
      </c>
      <c r="BR750" s="22">
        <f>'Casos Novos'!BU752</f>
        <v>0</v>
      </c>
      <c r="BS750" s="16">
        <f>'Casos Novos'!BV752</f>
        <v>0</v>
      </c>
      <c r="BT750" s="32">
        <f>'Casos Novos'!BW752</f>
        <v>0</v>
      </c>
      <c r="BU750" s="213">
        <f>'Casos Novos'!BX752</f>
        <v>1960</v>
      </c>
      <c r="BV750" s="26">
        <f>'Casos Novos'!BY752</f>
        <v>0</v>
      </c>
      <c r="BW750" s="26">
        <f>'Casos Novos'!BZ752</f>
        <v>0</v>
      </c>
      <c r="BX750" s="557">
        <f>'Casos Novos'!CA752</f>
        <v>0</v>
      </c>
      <c r="BY750" s="557">
        <f>'Casos Novos'!CB752</f>
        <v>22</v>
      </c>
      <c r="BZ750" s="16">
        <f>'Casos Novos'!CC752</f>
        <v>0</v>
      </c>
      <c r="CA750" s="29">
        <f>'Casos Novos'!CD752</f>
        <v>0</v>
      </c>
      <c r="CB750" s="374">
        <f>'Casos Novos'!CE752</f>
        <v>0</v>
      </c>
      <c r="CC750" s="374">
        <f>'Casos Novos'!CF752</f>
        <v>1507</v>
      </c>
      <c r="CD750" s="57">
        <f>'Casos Novos'!CG752</f>
        <v>0</v>
      </c>
      <c r="CE750" s="58">
        <f>'Casos Novos'!CH752</f>
        <v>0</v>
      </c>
      <c r="CF750" s="56">
        <f>'Casos Novos'!CJ752</f>
        <v>431</v>
      </c>
      <c r="CG750" s="555">
        <f>'Casos Novos'!CK752</f>
        <v>0</v>
      </c>
      <c r="CH750" s="22">
        <f>'Casos Novos'!CK752</f>
        <v>0</v>
      </c>
      <c r="CI750" s="16">
        <f>'Casos Novos'!CL752</f>
        <v>0</v>
      </c>
      <c r="CJ750" s="32">
        <f>'Casos Novos'!CM752</f>
        <v>0</v>
      </c>
      <c r="CK750" s="213">
        <f>'Casos Novos'!CN752</f>
        <v>617</v>
      </c>
      <c r="CL750" s="26">
        <f>'Casos Novos'!CO752</f>
        <v>0</v>
      </c>
      <c r="CM750" s="26">
        <f>'Casos Novos'!CP752</f>
        <v>0</v>
      </c>
      <c r="CN750" s="557">
        <f>'Casos Novos'!CQ752</f>
        <v>0</v>
      </c>
      <c r="CO750" s="557">
        <f>'Casos Novos'!CR752</f>
        <v>39</v>
      </c>
      <c r="CP750" s="16">
        <f>'Casos Novos'!CS752</f>
        <v>0</v>
      </c>
      <c r="CQ750" s="29">
        <f>'Casos Novos'!CT752</f>
        <v>0</v>
      </c>
      <c r="CR750" s="374">
        <f>'Casos Novos'!CU752</f>
        <v>0</v>
      </c>
      <c r="CS750" s="374">
        <f>'Casos Novos'!CV752</f>
        <v>574</v>
      </c>
      <c r="CT750" s="57">
        <f>'Casos Novos'!CW752</f>
        <v>0</v>
      </c>
      <c r="CU750" s="58">
        <f>'Casos Novos'!CX752</f>
        <v>0</v>
      </c>
      <c r="CV750" s="56">
        <f>'Casos Novos'!CZ752</f>
        <v>4</v>
      </c>
      <c r="CW750" s="555">
        <f>'Casos Novos'!DA752</f>
        <v>0</v>
      </c>
      <c r="CX750" s="22">
        <f>'Casos Novos'!DA752</f>
        <v>0</v>
      </c>
      <c r="CY750" s="16">
        <f>'Casos Novos'!DB752</f>
        <v>0</v>
      </c>
      <c r="CZ750" s="32">
        <f>'Casos Novos'!DC752</f>
        <v>0</v>
      </c>
      <c r="DA750" s="213">
        <f>'Casos Novos'!DD752</f>
        <v>732</v>
      </c>
      <c r="DB750" s="26">
        <f>'Casos Novos'!DE752</f>
        <v>0</v>
      </c>
      <c r="DC750" s="26">
        <f>'Casos Novos'!DF752</f>
        <v>0</v>
      </c>
      <c r="DD750" s="557">
        <f>'Casos Novos'!DG752</f>
        <v>0</v>
      </c>
      <c r="DE750" s="557">
        <f>'Casos Novos'!DH752</f>
        <v>8</v>
      </c>
      <c r="DF750" s="16">
        <f>'Casos Novos'!DI752</f>
        <v>0</v>
      </c>
      <c r="DG750" s="29">
        <f>'Casos Novos'!DJ752</f>
        <v>0</v>
      </c>
      <c r="DH750" s="374">
        <f>'Casos Novos'!DK752</f>
        <v>0</v>
      </c>
      <c r="DI750" s="374">
        <f>'Casos Novos'!DL752</f>
        <v>551</v>
      </c>
      <c r="DJ750" s="57">
        <f>'Casos Novos'!DM752</f>
        <v>0</v>
      </c>
      <c r="DK750" s="58">
        <f>'Casos Novos'!DN752</f>
        <v>0</v>
      </c>
      <c r="DL750" s="56">
        <f>'Casos Novos'!DP752</f>
        <v>173</v>
      </c>
      <c r="DM750" s="555">
        <f>'Casos Novos'!DQ752</f>
        <v>0</v>
      </c>
      <c r="DN750" s="22">
        <f>'Casos Novos'!DQ752</f>
        <v>0</v>
      </c>
      <c r="DO750" s="16">
        <f>'Casos Novos'!DR752</f>
        <v>0</v>
      </c>
      <c r="DP750" s="32">
        <f>'Casos Novos'!DS752</f>
        <v>0</v>
      </c>
      <c r="DQ750" s="213">
        <f>'Casos Novos'!DT752</f>
        <v>1158</v>
      </c>
      <c r="DR750" s="26">
        <f>'Casos Novos'!DU752</f>
        <v>0</v>
      </c>
      <c r="DS750" s="26">
        <f>'Casos Novos'!DV752</f>
        <v>0</v>
      </c>
      <c r="DT750" s="557">
        <f>'Casos Novos'!DW752</f>
        <v>0</v>
      </c>
      <c r="DU750" s="557">
        <f>'Casos Novos'!DX752</f>
        <v>14</v>
      </c>
      <c r="DV750" s="370">
        <f>'Casos Novos'!DY752</f>
        <v>0</v>
      </c>
      <c r="DW750" s="29">
        <f>'Casos Novos'!DZ752</f>
        <v>0</v>
      </c>
      <c r="DX750" s="374">
        <f>'Casos Novos'!EA752</f>
        <v>0</v>
      </c>
      <c r="DY750" s="374">
        <f>'Casos Novos'!EB752</f>
        <v>838</v>
      </c>
      <c r="DZ750" s="57">
        <f>'Casos Novos'!EC752</f>
        <v>0</v>
      </c>
      <c r="EA750" s="58">
        <f>'Casos Novos'!ED752</f>
        <v>0</v>
      </c>
      <c r="EB750" s="56">
        <f>'Casos Novos'!EF752</f>
        <v>306</v>
      </c>
      <c r="EC750" s="555">
        <f>'Casos Novos'!EG752</f>
        <v>0</v>
      </c>
      <c r="ED750" s="22">
        <f>'Casos Novos'!EG752</f>
        <v>0</v>
      </c>
      <c r="EE750" s="16">
        <f>'Casos Novos'!EH752</f>
        <v>0</v>
      </c>
      <c r="EF750" s="32">
        <f>'Casos Novos'!EI752</f>
        <v>0</v>
      </c>
      <c r="EG750" s="213">
        <f>'Casos Novos'!EJ752</f>
        <v>1334</v>
      </c>
      <c r="EH750" s="26">
        <f>'Casos Novos'!EK752</f>
        <v>0</v>
      </c>
      <c r="EI750" s="26">
        <f>'Casos Novos'!EL752</f>
        <v>0</v>
      </c>
      <c r="EJ750" s="557">
        <f>'Casos Novos'!EM752</f>
        <v>0</v>
      </c>
      <c r="EK750" s="557">
        <f>'Casos Novos'!EN752</f>
        <v>48</v>
      </c>
      <c r="EL750" s="16">
        <f>'Casos Novos'!EO752</f>
        <v>0</v>
      </c>
      <c r="EM750" s="29">
        <f>'Casos Novos'!EP752</f>
        <v>0</v>
      </c>
      <c r="EN750" s="374">
        <f>'Casos Novos'!EQ752</f>
        <v>0</v>
      </c>
      <c r="EO750" s="374">
        <f>'Casos Novos'!ER752</f>
        <v>1172</v>
      </c>
      <c r="EP750" s="57">
        <f>'Casos Novos'!ES752</f>
        <v>0</v>
      </c>
      <c r="EQ750" s="58">
        <f>'Casos Novos'!ET752</f>
        <v>0</v>
      </c>
      <c r="ER750" s="56">
        <f>'Casos Novos'!EV752</f>
        <v>114</v>
      </c>
      <c r="ES750" s="555">
        <f>'Casos Novos'!EW752</f>
        <v>0</v>
      </c>
      <c r="ET750" s="22">
        <f>'Casos Novos'!EW752</f>
        <v>0</v>
      </c>
      <c r="EU750" s="16">
        <f>'Casos Novos'!EX752</f>
        <v>0</v>
      </c>
      <c r="EV750" s="32">
        <f>'Casos Novos'!EY752</f>
        <v>0</v>
      </c>
      <c r="EW750" s="213">
        <f>'Casos Novos'!EZ752</f>
        <v>3341</v>
      </c>
      <c r="EX750" s="26">
        <f>'Casos Novos'!FA752</f>
        <v>0</v>
      </c>
      <c r="EY750" s="26">
        <f>'Casos Novos'!FB752</f>
        <v>0</v>
      </c>
      <c r="EZ750" s="557">
        <f>'Casos Novos'!FC752</f>
        <v>0</v>
      </c>
      <c r="FA750" s="557">
        <f>'Casos Novos'!FD752</f>
        <v>123</v>
      </c>
      <c r="FB750" s="16">
        <f>'Casos Novos'!FE752</f>
        <v>0</v>
      </c>
      <c r="FC750" s="29">
        <f>'Casos Novos'!FF752</f>
        <v>0</v>
      </c>
      <c r="FD750" s="374">
        <f>'Casos Novos'!FG752</f>
        <v>0</v>
      </c>
      <c r="FE750" s="374">
        <f>'Casos Novos'!FH752</f>
        <v>2939</v>
      </c>
      <c r="FF750" s="57">
        <f>'Casos Novos'!FI752</f>
        <v>0</v>
      </c>
      <c r="FG750" s="58">
        <f>'Casos Novos'!FJ752</f>
        <v>0</v>
      </c>
      <c r="FH750" s="56">
        <f>'Casos Novos'!FL752</f>
        <v>279</v>
      </c>
      <c r="FI750" s="555">
        <f>'Casos Novos'!FM752</f>
        <v>0</v>
      </c>
      <c r="FJ750" s="22">
        <f>'Casos Novos'!FM752</f>
        <v>0</v>
      </c>
      <c r="FK750" s="16">
        <f>'Casos Novos'!FN752</f>
        <v>0</v>
      </c>
      <c r="FL750" s="32">
        <f>'Casos Novos'!FO752</f>
        <v>0</v>
      </c>
      <c r="FM750" s="213">
        <f>'Casos Novos'!FP752</f>
        <v>2671</v>
      </c>
      <c r="FN750" s="26">
        <f>'Casos Novos'!FQ752</f>
        <v>0</v>
      </c>
      <c r="FO750" s="26">
        <f>'Casos Novos'!FR752</f>
        <v>0</v>
      </c>
      <c r="FP750" s="557">
        <f>'Casos Novos'!FS752</f>
        <v>0</v>
      </c>
      <c r="FQ750" s="557">
        <f>'Casos Novos'!FT752</f>
        <v>208</v>
      </c>
      <c r="FR750" s="16">
        <f>'Casos Novos'!FU752</f>
        <v>0</v>
      </c>
      <c r="FS750" s="29">
        <f>'Casos Novos'!FV752</f>
        <v>0</v>
      </c>
      <c r="FT750" s="374">
        <f>'Casos Novos'!FW752</f>
        <v>0</v>
      </c>
      <c r="FU750" s="374">
        <f>'Casos Novos'!FX752</f>
        <v>2319</v>
      </c>
      <c r="FV750" s="57">
        <f>'Casos Novos'!FY752</f>
        <v>0</v>
      </c>
      <c r="FW750" s="58">
        <f>'Casos Novos'!FZ752</f>
        <v>0</v>
      </c>
      <c r="FX750" s="56">
        <f>'Casos Novos'!GB752</f>
        <v>144</v>
      </c>
      <c r="FY750" s="555">
        <f>'Casos Novos'!GC752</f>
        <v>0</v>
      </c>
      <c r="FZ750" s="22">
        <f>'Casos Novos'!GC752</f>
        <v>0</v>
      </c>
      <c r="GA750" s="16">
        <f>'Casos Novos'!GD752</f>
        <v>0</v>
      </c>
      <c r="GB750" s="32">
        <f>'Casos Novos'!GE752</f>
        <v>0</v>
      </c>
      <c r="GC750" s="213">
        <f>'Casos Novos'!GF752</f>
        <v>43232</v>
      </c>
      <c r="GD750" s="26">
        <f>'Casos Novos'!GG752</f>
        <v>0</v>
      </c>
      <c r="GE750" s="26">
        <f>'Casos Novos'!GH752</f>
        <v>0</v>
      </c>
      <c r="GF750" s="557">
        <f>'Casos Novos'!GI752</f>
        <v>0</v>
      </c>
      <c r="GG750" s="557">
        <f>'Casos Novos'!GJ752</f>
        <v>857</v>
      </c>
      <c r="GH750" s="16">
        <f>'Casos Novos'!GK752</f>
        <v>0</v>
      </c>
      <c r="GI750" s="29">
        <f>'Casos Novos'!GL752</f>
        <v>0</v>
      </c>
      <c r="GJ750" s="374">
        <f>'Casos Novos'!GM752</f>
        <v>0</v>
      </c>
      <c r="GK750" s="374">
        <f>'Casos Novos'!GN752</f>
        <v>42092</v>
      </c>
      <c r="GL750" s="57">
        <f>'Casos Novos'!GO752</f>
        <v>0</v>
      </c>
      <c r="GM750" s="58">
        <f>'Casos Novos'!GP752</f>
        <v>0</v>
      </c>
      <c r="GN750" s="56">
        <f>'Casos Novos'!GR752</f>
        <v>283</v>
      </c>
      <c r="GO750" s="555">
        <f>'Casos Novos'!GS752</f>
        <v>0</v>
      </c>
      <c r="GP750" s="22">
        <f>'Casos Novos'!GS752</f>
        <v>0</v>
      </c>
      <c r="GQ750" s="16">
        <f>'Casos Novos'!GT752</f>
        <v>0</v>
      </c>
      <c r="GR750" s="32">
        <f>'Casos Novos'!GU752</f>
        <v>0</v>
      </c>
      <c r="GS750" s="213">
        <f>'Casos Novos'!GV752</f>
        <v>1060</v>
      </c>
      <c r="GT750" s="26">
        <f>'Casos Novos'!GW752</f>
        <v>0</v>
      </c>
      <c r="GU750" s="26">
        <f>'Casos Novos'!GX752</f>
        <v>0</v>
      </c>
      <c r="GV750" s="557">
        <f>'Casos Novos'!GY752</f>
        <v>0</v>
      </c>
      <c r="GW750" s="557">
        <f>'Casos Novos'!GZ752</f>
        <v>20</v>
      </c>
      <c r="GX750" s="16">
        <f>'Casos Novos'!HA752</f>
        <v>0</v>
      </c>
      <c r="GY750" s="29">
        <f>'Casos Novos'!HB752</f>
        <v>0</v>
      </c>
      <c r="GZ750" s="374">
        <f>'Casos Novos'!HC752</f>
        <v>0</v>
      </c>
      <c r="HA750" s="374">
        <f>'Casos Novos'!HD752</f>
        <v>1018</v>
      </c>
      <c r="HB750" s="57">
        <f>'Casos Novos'!HE752</f>
        <v>0</v>
      </c>
      <c r="HC750" s="58">
        <f>'Casos Novos'!HF752</f>
        <v>0</v>
      </c>
      <c r="HD750" s="56">
        <f>'Casos Novos'!HH752</f>
        <v>22</v>
      </c>
      <c r="HE750" s="555">
        <f>'Casos Novos'!HI752</f>
        <v>0</v>
      </c>
      <c r="HF750" s="22">
        <f>'Casos Novos'!HI752</f>
        <v>0</v>
      </c>
      <c r="HG750" s="16">
        <f>'Casos Novos'!HJ752</f>
        <v>0</v>
      </c>
      <c r="HH750" s="32">
        <f>'Casos Novos'!HK752</f>
        <v>0</v>
      </c>
      <c r="HI750" s="213">
        <f>'Casos Novos'!HL752</f>
        <v>709</v>
      </c>
      <c r="HJ750" s="26">
        <f>'Casos Novos'!HM752</f>
        <v>0</v>
      </c>
      <c r="HK750" s="26">
        <f>'Casos Novos'!HN752</f>
        <v>0</v>
      </c>
      <c r="HL750" s="557">
        <f>'Casos Novos'!HO752</f>
        <v>0</v>
      </c>
      <c r="HM750" s="557">
        <f>'Casos Novos'!HP752</f>
        <v>34</v>
      </c>
      <c r="HN750" s="16">
        <f>'Casos Novos'!HQ752</f>
        <v>0</v>
      </c>
      <c r="HO750" s="29">
        <f>'Casos Novos'!HR752</f>
        <v>0</v>
      </c>
      <c r="HP750" s="374">
        <f>'Casos Novos'!HS752</f>
        <v>0</v>
      </c>
      <c r="HQ750" s="374">
        <f>'Casos Novos'!HT752</f>
        <v>672</v>
      </c>
      <c r="HR750" s="57">
        <f>'Casos Novos'!HU752</f>
        <v>0</v>
      </c>
      <c r="HS750" s="58">
        <f>'Casos Novos'!HV752</f>
        <v>0</v>
      </c>
      <c r="HT750" s="56">
        <f>'Casos Novos'!HX752</f>
        <v>3</v>
      </c>
      <c r="HU750" s="555">
        <f>'Casos Novos'!HY752</f>
        <v>0</v>
      </c>
      <c r="HV750" s="22">
        <f>'Casos Novos'!HY752</f>
        <v>0</v>
      </c>
      <c r="HW750" s="16">
        <f>'Casos Novos'!HZ752</f>
        <v>0</v>
      </c>
      <c r="HX750" s="32">
        <f>'Casos Novos'!IA752</f>
        <v>0</v>
      </c>
      <c r="HY750" s="213">
        <f>'Casos Novos'!IB752</f>
        <v>538</v>
      </c>
      <c r="HZ750" s="26">
        <f>'Casos Novos'!IC752</f>
        <v>0</v>
      </c>
      <c r="IA750" s="26">
        <f>'Casos Novos'!ID752</f>
        <v>0</v>
      </c>
      <c r="IB750" s="557">
        <f>'Casos Novos'!IE752</f>
        <v>0</v>
      </c>
      <c r="IC750" s="557">
        <f>'Casos Novos'!IF752</f>
        <v>44</v>
      </c>
      <c r="ID750" s="16">
        <f>'Casos Novos'!IG752</f>
        <v>0</v>
      </c>
      <c r="IE750" s="29">
        <f>'Casos Novos'!IH752</f>
        <v>0</v>
      </c>
      <c r="IF750" s="374">
        <f>'Casos Novos'!II752</f>
        <v>0</v>
      </c>
      <c r="IG750" s="374">
        <f>'Casos Novos'!IJ752</f>
        <v>392</v>
      </c>
      <c r="IH750" s="57">
        <f>'Casos Novos'!IK752</f>
        <v>0</v>
      </c>
      <c r="II750" s="58">
        <f>'Casos Novos'!IL752</f>
        <v>0</v>
      </c>
      <c r="IJ750" s="56">
        <f>'Casos Novos'!IN752</f>
        <v>102</v>
      </c>
      <c r="IK750" s="555">
        <f>'Casos Novos'!IO752</f>
        <v>0</v>
      </c>
      <c r="IL750" s="22">
        <f>'Casos Novos'!IO752</f>
        <v>0</v>
      </c>
      <c r="IM750" s="16">
        <f>'Casos Novos'!IP752</f>
        <v>0</v>
      </c>
      <c r="IN750" s="32">
        <f>'Casos Novos'!IQ752</f>
        <v>0</v>
      </c>
      <c r="IO750" s="213">
        <f>'Casos Novos'!IR752</f>
        <v>969</v>
      </c>
      <c r="IP750" s="26">
        <f>'Casos Novos'!IS752</f>
        <v>0</v>
      </c>
      <c r="IQ750" s="26">
        <f>'Casos Novos'!IT752</f>
        <v>0</v>
      </c>
      <c r="IR750" s="557">
        <f>'Casos Novos'!IU752</f>
        <v>0</v>
      </c>
      <c r="IS750" s="557">
        <f>'Casos Novos'!IV752</f>
        <v>48</v>
      </c>
      <c r="IT750" s="16">
        <f>'Casos Novos'!IW752</f>
        <v>0</v>
      </c>
      <c r="IU750" s="29">
        <f>'Casos Novos'!IX752</f>
        <v>0</v>
      </c>
      <c r="IV750" s="374">
        <f>'Casos Novos'!IY752</f>
        <v>0</v>
      </c>
      <c r="IW750" s="374">
        <f>'Casos Novos'!IZ752</f>
        <v>879</v>
      </c>
      <c r="IX750" s="57">
        <f>'Casos Novos'!JA752</f>
        <v>0</v>
      </c>
      <c r="IY750" s="58">
        <f>'Casos Novos'!JB752</f>
        <v>0</v>
      </c>
      <c r="IZ750" s="56">
        <f>'Casos Novos'!JD752</f>
        <v>42</v>
      </c>
      <c r="JA750" s="555">
        <f>'Casos Novos'!JE752</f>
        <v>0</v>
      </c>
      <c r="JB750" s="22">
        <f>'Casos Novos'!JE752</f>
        <v>0</v>
      </c>
      <c r="JC750" s="16">
        <f>'Casos Novos'!JF752</f>
        <v>0</v>
      </c>
      <c r="JD750" s="32">
        <f>'Casos Novos'!JG752</f>
        <v>0</v>
      </c>
      <c r="JE750" s="213">
        <f>'Casos Novos'!JH752</f>
        <v>828</v>
      </c>
      <c r="JF750" s="26">
        <f>'Casos Novos'!JI752</f>
        <v>0</v>
      </c>
      <c r="JG750" s="26">
        <f>'Casos Novos'!JJ752</f>
        <v>0</v>
      </c>
      <c r="JH750" s="557">
        <f>'Casos Novos'!JK752</f>
        <v>0</v>
      </c>
      <c r="JI750" s="557">
        <f>'Casos Novos'!JL752</f>
        <v>35</v>
      </c>
      <c r="JJ750" s="16">
        <f>'Casos Novos'!JM752</f>
        <v>0</v>
      </c>
      <c r="JK750" s="29">
        <f>'Casos Novos'!JN752</f>
        <v>0</v>
      </c>
      <c r="JL750" s="374">
        <f>'Casos Novos'!JO752</f>
        <v>0</v>
      </c>
      <c r="JM750" s="374">
        <f>'Casos Novos'!JP752</f>
        <v>780</v>
      </c>
      <c r="JN750" s="57">
        <f>'Casos Novos'!JQ752</f>
        <v>0</v>
      </c>
      <c r="JO750" s="58">
        <f>'Casos Novos'!JR752</f>
        <v>0</v>
      </c>
      <c r="JP750" s="56">
        <f>'Casos Novos'!JT752</f>
        <v>13</v>
      </c>
      <c r="JQ750" s="555">
        <f>'Casos Novos'!JU752</f>
        <v>0</v>
      </c>
      <c r="JR750" s="22">
        <f>'Casos Novos'!JU752</f>
        <v>0</v>
      </c>
      <c r="JS750" s="16">
        <f>'Casos Novos'!JV752</f>
        <v>0</v>
      </c>
      <c r="JT750" s="32">
        <f>'Casos Novos'!JW752</f>
        <v>0</v>
      </c>
      <c r="JU750" s="213">
        <f>'Casos Novos'!JX752</f>
        <v>749</v>
      </c>
      <c r="JV750" s="26">
        <f>'Casos Novos'!JY752</f>
        <v>0</v>
      </c>
      <c r="JW750" s="26">
        <f>'Casos Novos'!JZ752</f>
        <v>0</v>
      </c>
      <c r="JX750" s="557">
        <f>'Casos Novos'!KA752</f>
        <v>0</v>
      </c>
      <c r="JY750" s="557">
        <f>'Casos Novos'!KB752</f>
        <v>32</v>
      </c>
      <c r="JZ750" s="16">
        <f>'Casos Novos'!KC752</f>
        <v>0</v>
      </c>
      <c r="KA750" s="29">
        <f>'Casos Novos'!KD752</f>
        <v>0</v>
      </c>
      <c r="KB750" s="374">
        <f>'Casos Novos'!KE752</f>
        <v>0</v>
      </c>
      <c r="KC750" s="374">
        <f>'Casos Novos'!KF752</f>
        <v>625</v>
      </c>
      <c r="KD750" s="57">
        <f>'Casos Novos'!KG752</f>
        <v>0</v>
      </c>
      <c r="KE750" s="58">
        <f>'Casos Novos'!KH752</f>
        <v>0</v>
      </c>
      <c r="KF750" s="56">
        <f>'Casos Novos'!KJ752</f>
        <v>92</v>
      </c>
      <c r="KG750" s="555">
        <f>'Casos Novos'!KK752</f>
        <v>0</v>
      </c>
      <c r="KH750" s="22">
        <f>'Casos Novos'!KK752</f>
        <v>0</v>
      </c>
      <c r="KI750" s="16">
        <f>'Casos Novos'!KL752</f>
        <v>0</v>
      </c>
      <c r="KJ750" s="32">
        <f>'Casos Novos'!KM752</f>
        <v>0</v>
      </c>
      <c r="KK750" s="213">
        <f>'Casos Novos'!KN752</f>
        <v>1680</v>
      </c>
      <c r="KL750" s="26">
        <f>'Casos Novos'!KO752</f>
        <v>0</v>
      </c>
      <c r="KM750" s="26">
        <f>'Casos Novos'!KP752</f>
        <v>0</v>
      </c>
      <c r="KN750" s="557">
        <f>'Casos Novos'!KQ752</f>
        <v>0</v>
      </c>
      <c r="KO750" s="557">
        <f>'Casos Novos'!KR752</f>
        <v>20</v>
      </c>
      <c r="KP750" s="16">
        <f>'Casos Novos'!KS752</f>
        <v>0</v>
      </c>
      <c r="KQ750" s="29">
        <f>'Casos Novos'!KT752</f>
        <v>0</v>
      </c>
      <c r="KR750" s="374">
        <f>'Casos Novos'!KU752</f>
        <v>0</v>
      </c>
      <c r="KS750" s="374">
        <f>'Casos Novos'!KV752</f>
        <v>1150</v>
      </c>
      <c r="KT750" s="57">
        <f>'Casos Novos'!KW752</f>
        <v>0</v>
      </c>
      <c r="KU750" s="58">
        <f>'Casos Novos'!KX752</f>
        <v>0</v>
      </c>
      <c r="KV750" s="56">
        <f>'Casos Novos'!KZ752</f>
        <v>510</v>
      </c>
      <c r="KW750" s="555">
        <f>'Casos Novos'!LA752</f>
        <v>0</v>
      </c>
    </row>
    <row r="751" spans="1:309" x14ac:dyDescent="0.25">
      <c r="A751" s="14">
        <f>'Casos Novos'!A753</f>
        <v>44656</v>
      </c>
      <c r="B751" s="14" t="str">
        <f>'Casos Novos'!B753</f>
        <v>4 Abril 2022</v>
      </c>
      <c r="C751" s="11">
        <f>'Casos Novos'!C753</f>
        <v>2022</v>
      </c>
      <c r="D751" s="11">
        <f>WEEKNUM(Tabela5[[#This Row],[Dia]],1)</f>
        <v>15</v>
      </c>
      <c r="E751" s="357">
        <f>'Casos Novos'!D753</f>
        <v>0</v>
      </c>
      <c r="F751" s="358">
        <f>'Casos Novos'!F753</f>
        <v>0</v>
      </c>
      <c r="G751" s="359">
        <f>'Casos Novos'!H753</f>
        <v>0</v>
      </c>
      <c r="H751" s="359">
        <f>'Casos Novos'!I753</f>
        <v>64674</v>
      </c>
      <c r="I751" s="550">
        <f>'Casos Novos'!J753</f>
        <v>0</v>
      </c>
      <c r="J751" s="550">
        <f>'Casos Novos'!K753</f>
        <v>0</v>
      </c>
      <c r="K751" s="549">
        <f>'Casos Novos'!L753</f>
        <v>0</v>
      </c>
      <c r="L751" s="358">
        <f>'Casos Novos'!N753</f>
        <v>0</v>
      </c>
      <c r="M751" s="362">
        <f>'Casos Novos'!O753</f>
        <v>0</v>
      </c>
      <c r="N751" s="551">
        <f>'Casos Novos'!P753</f>
        <v>0</v>
      </c>
      <c r="O751" s="552">
        <f>'Casos Novos'!R753</f>
        <v>0</v>
      </c>
      <c r="P751" s="553">
        <f>'Casos Novos'!S753</f>
        <v>0</v>
      </c>
      <c r="Q751" s="554">
        <f>'Casos Novos'!T753</f>
        <v>0</v>
      </c>
      <c r="R751" s="555">
        <f>'Casos Novos'!U753</f>
        <v>2938</v>
      </c>
      <c r="S751" s="556">
        <f>'Casos Novos'!V753</f>
        <v>0</v>
      </c>
      <c r="T751" s="468" t="str">
        <f>'Casos Novos'!W753</f>
        <v/>
      </c>
      <c r="U751" s="556">
        <f>'Casos Novos'!X753</f>
        <v>1135560</v>
      </c>
      <c r="V751" s="369">
        <f>'Casos Novos'!Y753</f>
        <v>0</v>
      </c>
      <c r="W751" s="370">
        <f>'Casos Novos'!Z753</f>
        <v>0</v>
      </c>
      <c r="X751" s="371">
        <f>'Casos Novos'!AA753</f>
        <v>0</v>
      </c>
      <c r="Y751" s="372">
        <f>'Casos Novos'!AB753</f>
        <v>75</v>
      </c>
      <c r="Z751" s="557">
        <f>'Casos Novos'!AC753</f>
        <v>0</v>
      </c>
      <c r="AA751" s="557">
        <f>'Casos Novos'!AD753</f>
        <v>0</v>
      </c>
      <c r="AB751" s="557">
        <f>'Casos Novos'!AE753</f>
        <v>0</v>
      </c>
      <c r="AC751" s="557">
        <f>'Casos Novos'!AF753</f>
        <v>8</v>
      </c>
      <c r="AD751" s="16">
        <f>'Casos Novos'!AG753</f>
        <v>0</v>
      </c>
      <c r="AE751" s="29">
        <f>'Casos Novos'!AH753</f>
        <v>0</v>
      </c>
      <c r="AF751" s="374">
        <f>'Casos Novos'!AI753</f>
        <v>0</v>
      </c>
      <c r="AG751" s="374">
        <f>'Casos Novos'!AJ753</f>
        <v>46</v>
      </c>
      <c r="AH751" s="57">
        <f>'Casos Novos'!AK753</f>
        <v>0</v>
      </c>
      <c r="AI751" s="58">
        <f>'Casos Novos'!AL753</f>
        <v>0</v>
      </c>
      <c r="AJ751" s="56">
        <f>'Casos Novos'!AN753</f>
        <v>21</v>
      </c>
      <c r="AK751" s="555">
        <f>'Casos Novos'!AO753</f>
        <v>0</v>
      </c>
      <c r="AL751" s="22">
        <f>'Casos Novos'!AO753</f>
        <v>0</v>
      </c>
      <c r="AM751" s="16">
        <f>'Casos Novos'!AP753</f>
        <v>0</v>
      </c>
      <c r="AN751" s="32">
        <f>'Casos Novos'!AQ753</f>
        <v>0</v>
      </c>
      <c r="AO751" s="372">
        <f>'Casos Novos'!AR753</f>
        <v>2300</v>
      </c>
      <c r="AP751" s="26">
        <f>'Casos Novos'!AS753</f>
        <v>0</v>
      </c>
      <c r="AQ751" s="26">
        <f>'Casos Novos'!AT753</f>
        <v>0</v>
      </c>
      <c r="AR751" s="557">
        <f>'Casos Novos'!AU753</f>
        <v>0</v>
      </c>
      <c r="AS751" s="557">
        <f>'Casos Novos'!AV753</f>
        <v>113</v>
      </c>
      <c r="AT751" s="16">
        <f>'Casos Novos'!AW753</f>
        <v>0</v>
      </c>
      <c r="AU751" s="29">
        <f>'Casos Novos'!AX753</f>
        <v>0</v>
      </c>
      <c r="AV751" s="374">
        <f>'Casos Novos'!AY753</f>
        <v>0</v>
      </c>
      <c r="AW751" s="374">
        <f>'Casos Novos'!AZ753</f>
        <v>1860</v>
      </c>
      <c r="AX751" s="57">
        <f>'Casos Novos'!BA753</f>
        <v>0</v>
      </c>
      <c r="AY751" s="58">
        <f>'Casos Novos'!BB753</f>
        <v>0</v>
      </c>
      <c r="AZ751" s="56">
        <f>'Casos Novos'!BD753</f>
        <v>327</v>
      </c>
      <c r="BA751" s="555">
        <f>'Casos Novos'!BE753</f>
        <v>0</v>
      </c>
      <c r="BB751" s="22">
        <f>'Casos Novos'!BE753</f>
        <v>0</v>
      </c>
      <c r="BC751" s="16">
        <f>'Casos Novos'!BF753</f>
        <v>0</v>
      </c>
      <c r="BD751" s="32">
        <f>'Casos Novos'!BG753</f>
        <v>0</v>
      </c>
      <c r="BE751" s="213">
        <f>'Casos Novos'!BH753</f>
        <v>721</v>
      </c>
      <c r="BF751" s="26">
        <f>'Casos Novos'!BI753</f>
        <v>0</v>
      </c>
      <c r="BG751" s="26">
        <f>'Casos Novos'!BJ753</f>
        <v>0</v>
      </c>
      <c r="BH751" s="557">
        <f>'Casos Novos'!BK753</f>
        <v>0</v>
      </c>
      <c r="BI751" s="557">
        <f>'Casos Novos'!BL753</f>
        <v>47</v>
      </c>
      <c r="BJ751" s="16">
        <f>'Casos Novos'!BM753</f>
        <v>0</v>
      </c>
      <c r="BK751" s="29">
        <f>'Casos Novos'!BN753</f>
        <v>0</v>
      </c>
      <c r="BL751" s="374">
        <f>'Casos Novos'!BO753</f>
        <v>0</v>
      </c>
      <c r="BM751" s="374">
        <f>'Casos Novos'!BP753</f>
        <v>602</v>
      </c>
      <c r="BN751" s="57">
        <f>'Casos Novos'!BQ753</f>
        <v>0</v>
      </c>
      <c r="BO751" s="58">
        <f>'Casos Novos'!BR753</f>
        <v>0</v>
      </c>
      <c r="BP751" s="56">
        <f>'Casos Novos'!BT753</f>
        <v>72</v>
      </c>
      <c r="BQ751" s="555">
        <f>'Casos Novos'!BU753</f>
        <v>0</v>
      </c>
      <c r="BR751" s="22">
        <f>'Casos Novos'!BU753</f>
        <v>0</v>
      </c>
      <c r="BS751" s="16">
        <f>'Casos Novos'!BV753</f>
        <v>0</v>
      </c>
      <c r="BT751" s="32">
        <f>'Casos Novos'!BW753</f>
        <v>0</v>
      </c>
      <c r="BU751" s="213">
        <f>'Casos Novos'!BX753</f>
        <v>1960</v>
      </c>
      <c r="BV751" s="26">
        <f>'Casos Novos'!BY753</f>
        <v>0</v>
      </c>
      <c r="BW751" s="26">
        <f>'Casos Novos'!BZ753</f>
        <v>0</v>
      </c>
      <c r="BX751" s="557">
        <f>'Casos Novos'!CA753</f>
        <v>0</v>
      </c>
      <c r="BY751" s="557">
        <f>'Casos Novos'!CB753</f>
        <v>22</v>
      </c>
      <c r="BZ751" s="16">
        <f>'Casos Novos'!CC753</f>
        <v>0</v>
      </c>
      <c r="CA751" s="29">
        <f>'Casos Novos'!CD753</f>
        <v>0</v>
      </c>
      <c r="CB751" s="374">
        <f>'Casos Novos'!CE753</f>
        <v>0</v>
      </c>
      <c r="CC751" s="374">
        <f>'Casos Novos'!CF753</f>
        <v>1507</v>
      </c>
      <c r="CD751" s="57">
        <f>'Casos Novos'!CG753</f>
        <v>0</v>
      </c>
      <c r="CE751" s="58">
        <f>'Casos Novos'!CH753</f>
        <v>0</v>
      </c>
      <c r="CF751" s="56">
        <f>'Casos Novos'!CJ753</f>
        <v>431</v>
      </c>
      <c r="CG751" s="555">
        <f>'Casos Novos'!CK753</f>
        <v>0</v>
      </c>
      <c r="CH751" s="22">
        <f>'Casos Novos'!CK753</f>
        <v>0</v>
      </c>
      <c r="CI751" s="16">
        <f>'Casos Novos'!CL753</f>
        <v>0</v>
      </c>
      <c r="CJ751" s="32">
        <f>'Casos Novos'!CM753</f>
        <v>0</v>
      </c>
      <c r="CK751" s="213">
        <f>'Casos Novos'!CN753</f>
        <v>617</v>
      </c>
      <c r="CL751" s="26">
        <f>'Casos Novos'!CO753</f>
        <v>0</v>
      </c>
      <c r="CM751" s="26">
        <f>'Casos Novos'!CP753</f>
        <v>0</v>
      </c>
      <c r="CN751" s="557">
        <f>'Casos Novos'!CQ753</f>
        <v>0</v>
      </c>
      <c r="CO751" s="557">
        <f>'Casos Novos'!CR753</f>
        <v>39</v>
      </c>
      <c r="CP751" s="16">
        <f>'Casos Novos'!CS753</f>
        <v>0</v>
      </c>
      <c r="CQ751" s="29">
        <f>'Casos Novos'!CT753</f>
        <v>0</v>
      </c>
      <c r="CR751" s="374">
        <f>'Casos Novos'!CU753</f>
        <v>0</v>
      </c>
      <c r="CS751" s="374">
        <f>'Casos Novos'!CV753</f>
        <v>574</v>
      </c>
      <c r="CT751" s="57">
        <f>'Casos Novos'!CW753</f>
        <v>0</v>
      </c>
      <c r="CU751" s="58">
        <f>'Casos Novos'!CX753</f>
        <v>0</v>
      </c>
      <c r="CV751" s="56">
        <f>'Casos Novos'!CZ753</f>
        <v>4</v>
      </c>
      <c r="CW751" s="555">
        <f>'Casos Novos'!DA753</f>
        <v>0</v>
      </c>
      <c r="CX751" s="22">
        <f>'Casos Novos'!DA753</f>
        <v>0</v>
      </c>
      <c r="CY751" s="16">
        <f>'Casos Novos'!DB753</f>
        <v>0</v>
      </c>
      <c r="CZ751" s="32">
        <f>'Casos Novos'!DC753</f>
        <v>0</v>
      </c>
      <c r="DA751" s="213">
        <f>'Casos Novos'!DD753</f>
        <v>732</v>
      </c>
      <c r="DB751" s="26">
        <f>'Casos Novos'!DE753</f>
        <v>0</v>
      </c>
      <c r="DC751" s="26">
        <f>'Casos Novos'!DF753</f>
        <v>0</v>
      </c>
      <c r="DD751" s="557">
        <f>'Casos Novos'!DG753</f>
        <v>0</v>
      </c>
      <c r="DE751" s="557">
        <f>'Casos Novos'!DH753</f>
        <v>8</v>
      </c>
      <c r="DF751" s="16">
        <f>'Casos Novos'!DI753</f>
        <v>0</v>
      </c>
      <c r="DG751" s="29">
        <f>'Casos Novos'!DJ753</f>
        <v>0</v>
      </c>
      <c r="DH751" s="374">
        <f>'Casos Novos'!DK753</f>
        <v>0</v>
      </c>
      <c r="DI751" s="374">
        <f>'Casos Novos'!DL753</f>
        <v>551</v>
      </c>
      <c r="DJ751" s="57">
        <f>'Casos Novos'!DM753</f>
        <v>0</v>
      </c>
      <c r="DK751" s="58">
        <f>'Casos Novos'!DN753</f>
        <v>0</v>
      </c>
      <c r="DL751" s="56">
        <f>'Casos Novos'!DP753</f>
        <v>173</v>
      </c>
      <c r="DM751" s="555">
        <f>'Casos Novos'!DQ753</f>
        <v>0</v>
      </c>
      <c r="DN751" s="22">
        <f>'Casos Novos'!DQ753</f>
        <v>0</v>
      </c>
      <c r="DO751" s="16">
        <f>'Casos Novos'!DR753</f>
        <v>0</v>
      </c>
      <c r="DP751" s="32">
        <f>'Casos Novos'!DS753</f>
        <v>0</v>
      </c>
      <c r="DQ751" s="213">
        <f>'Casos Novos'!DT753</f>
        <v>1158</v>
      </c>
      <c r="DR751" s="26">
        <f>'Casos Novos'!DU753</f>
        <v>0</v>
      </c>
      <c r="DS751" s="26">
        <f>'Casos Novos'!DV753</f>
        <v>0</v>
      </c>
      <c r="DT751" s="557">
        <f>'Casos Novos'!DW753</f>
        <v>0</v>
      </c>
      <c r="DU751" s="557">
        <f>'Casos Novos'!DX753</f>
        <v>14</v>
      </c>
      <c r="DV751" s="370">
        <f>'Casos Novos'!DY753</f>
        <v>0</v>
      </c>
      <c r="DW751" s="29">
        <f>'Casos Novos'!DZ753</f>
        <v>0</v>
      </c>
      <c r="DX751" s="374">
        <f>'Casos Novos'!EA753</f>
        <v>0</v>
      </c>
      <c r="DY751" s="374">
        <f>'Casos Novos'!EB753</f>
        <v>838</v>
      </c>
      <c r="DZ751" s="57">
        <f>'Casos Novos'!EC753</f>
        <v>0</v>
      </c>
      <c r="EA751" s="58">
        <f>'Casos Novos'!ED753</f>
        <v>0</v>
      </c>
      <c r="EB751" s="56">
        <f>'Casos Novos'!EF753</f>
        <v>306</v>
      </c>
      <c r="EC751" s="555">
        <f>'Casos Novos'!EG753</f>
        <v>0</v>
      </c>
      <c r="ED751" s="22">
        <f>'Casos Novos'!EG753</f>
        <v>0</v>
      </c>
      <c r="EE751" s="16">
        <f>'Casos Novos'!EH753</f>
        <v>0</v>
      </c>
      <c r="EF751" s="32">
        <f>'Casos Novos'!EI753</f>
        <v>0</v>
      </c>
      <c r="EG751" s="213">
        <f>'Casos Novos'!EJ753</f>
        <v>1334</v>
      </c>
      <c r="EH751" s="26">
        <f>'Casos Novos'!EK753</f>
        <v>0</v>
      </c>
      <c r="EI751" s="26">
        <f>'Casos Novos'!EL753</f>
        <v>0</v>
      </c>
      <c r="EJ751" s="557">
        <f>'Casos Novos'!EM753</f>
        <v>0</v>
      </c>
      <c r="EK751" s="557">
        <f>'Casos Novos'!EN753</f>
        <v>48</v>
      </c>
      <c r="EL751" s="16">
        <f>'Casos Novos'!EO753</f>
        <v>0</v>
      </c>
      <c r="EM751" s="29">
        <f>'Casos Novos'!EP753</f>
        <v>0</v>
      </c>
      <c r="EN751" s="374">
        <f>'Casos Novos'!EQ753</f>
        <v>0</v>
      </c>
      <c r="EO751" s="374">
        <f>'Casos Novos'!ER753</f>
        <v>1172</v>
      </c>
      <c r="EP751" s="57">
        <f>'Casos Novos'!ES753</f>
        <v>0</v>
      </c>
      <c r="EQ751" s="58">
        <f>'Casos Novos'!ET753</f>
        <v>0</v>
      </c>
      <c r="ER751" s="56">
        <f>'Casos Novos'!EV753</f>
        <v>114</v>
      </c>
      <c r="ES751" s="555">
        <f>'Casos Novos'!EW753</f>
        <v>0</v>
      </c>
      <c r="ET751" s="22">
        <f>'Casos Novos'!EW753</f>
        <v>0</v>
      </c>
      <c r="EU751" s="16">
        <f>'Casos Novos'!EX753</f>
        <v>0</v>
      </c>
      <c r="EV751" s="32">
        <f>'Casos Novos'!EY753</f>
        <v>0</v>
      </c>
      <c r="EW751" s="213">
        <f>'Casos Novos'!EZ753</f>
        <v>3341</v>
      </c>
      <c r="EX751" s="26">
        <f>'Casos Novos'!FA753</f>
        <v>0</v>
      </c>
      <c r="EY751" s="26">
        <f>'Casos Novos'!FB753</f>
        <v>0</v>
      </c>
      <c r="EZ751" s="557">
        <f>'Casos Novos'!FC753</f>
        <v>0</v>
      </c>
      <c r="FA751" s="557">
        <f>'Casos Novos'!FD753</f>
        <v>123</v>
      </c>
      <c r="FB751" s="16">
        <f>'Casos Novos'!FE753</f>
        <v>0</v>
      </c>
      <c r="FC751" s="29">
        <f>'Casos Novos'!FF753</f>
        <v>0</v>
      </c>
      <c r="FD751" s="374">
        <f>'Casos Novos'!FG753</f>
        <v>0</v>
      </c>
      <c r="FE751" s="374">
        <f>'Casos Novos'!FH753</f>
        <v>2939</v>
      </c>
      <c r="FF751" s="57">
        <f>'Casos Novos'!FI753</f>
        <v>0</v>
      </c>
      <c r="FG751" s="58">
        <f>'Casos Novos'!FJ753</f>
        <v>0</v>
      </c>
      <c r="FH751" s="56">
        <f>'Casos Novos'!FL753</f>
        <v>279</v>
      </c>
      <c r="FI751" s="555">
        <f>'Casos Novos'!FM753</f>
        <v>0</v>
      </c>
      <c r="FJ751" s="22">
        <f>'Casos Novos'!FM753</f>
        <v>0</v>
      </c>
      <c r="FK751" s="16">
        <f>'Casos Novos'!FN753</f>
        <v>0</v>
      </c>
      <c r="FL751" s="32">
        <f>'Casos Novos'!FO753</f>
        <v>0</v>
      </c>
      <c r="FM751" s="213">
        <f>'Casos Novos'!FP753</f>
        <v>2671</v>
      </c>
      <c r="FN751" s="26">
        <f>'Casos Novos'!FQ753</f>
        <v>0</v>
      </c>
      <c r="FO751" s="26">
        <f>'Casos Novos'!FR753</f>
        <v>0</v>
      </c>
      <c r="FP751" s="557">
        <f>'Casos Novos'!FS753</f>
        <v>0</v>
      </c>
      <c r="FQ751" s="557">
        <f>'Casos Novos'!FT753</f>
        <v>208</v>
      </c>
      <c r="FR751" s="16">
        <f>'Casos Novos'!FU753</f>
        <v>0</v>
      </c>
      <c r="FS751" s="29">
        <f>'Casos Novos'!FV753</f>
        <v>0</v>
      </c>
      <c r="FT751" s="374">
        <f>'Casos Novos'!FW753</f>
        <v>0</v>
      </c>
      <c r="FU751" s="374">
        <f>'Casos Novos'!FX753</f>
        <v>2319</v>
      </c>
      <c r="FV751" s="57">
        <f>'Casos Novos'!FY753</f>
        <v>0</v>
      </c>
      <c r="FW751" s="58">
        <f>'Casos Novos'!FZ753</f>
        <v>0</v>
      </c>
      <c r="FX751" s="56">
        <f>'Casos Novos'!GB753</f>
        <v>144</v>
      </c>
      <c r="FY751" s="555">
        <f>'Casos Novos'!GC753</f>
        <v>0</v>
      </c>
      <c r="FZ751" s="22">
        <f>'Casos Novos'!GC753</f>
        <v>0</v>
      </c>
      <c r="GA751" s="16">
        <f>'Casos Novos'!GD753</f>
        <v>0</v>
      </c>
      <c r="GB751" s="32">
        <f>'Casos Novos'!GE753</f>
        <v>0</v>
      </c>
      <c r="GC751" s="213">
        <f>'Casos Novos'!GF753</f>
        <v>43232</v>
      </c>
      <c r="GD751" s="26">
        <f>'Casos Novos'!GG753</f>
        <v>0</v>
      </c>
      <c r="GE751" s="26">
        <f>'Casos Novos'!GH753</f>
        <v>0</v>
      </c>
      <c r="GF751" s="557">
        <f>'Casos Novos'!GI753</f>
        <v>0</v>
      </c>
      <c r="GG751" s="557">
        <f>'Casos Novos'!GJ753</f>
        <v>857</v>
      </c>
      <c r="GH751" s="16">
        <f>'Casos Novos'!GK753</f>
        <v>0</v>
      </c>
      <c r="GI751" s="29">
        <f>'Casos Novos'!GL753</f>
        <v>0</v>
      </c>
      <c r="GJ751" s="374">
        <f>'Casos Novos'!GM753</f>
        <v>0</v>
      </c>
      <c r="GK751" s="374">
        <f>'Casos Novos'!GN753</f>
        <v>42092</v>
      </c>
      <c r="GL751" s="57">
        <f>'Casos Novos'!GO753</f>
        <v>0</v>
      </c>
      <c r="GM751" s="58">
        <f>'Casos Novos'!GP753</f>
        <v>0</v>
      </c>
      <c r="GN751" s="56">
        <f>'Casos Novos'!GR753</f>
        <v>283</v>
      </c>
      <c r="GO751" s="555">
        <f>'Casos Novos'!GS753</f>
        <v>0</v>
      </c>
      <c r="GP751" s="22">
        <f>'Casos Novos'!GS753</f>
        <v>0</v>
      </c>
      <c r="GQ751" s="16">
        <f>'Casos Novos'!GT753</f>
        <v>0</v>
      </c>
      <c r="GR751" s="32">
        <f>'Casos Novos'!GU753</f>
        <v>0</v>
      </c>
      <c r="GS751" s="213">
        <f>'Casos Novos'!GV753</f>
        <v>1060</v>
      </c>
      <c r="GT751" s="26">
        <f>'Casos Novos'!GW753</f>
        <v>0</v>
      </c>
      <c r="GU751" s="26">
        <f>'Casos Novos'!GX753</f>
        <v>0</v>
      </c>
      <c r="GV751" s="557">
        <f>'Casos Novos'!GY753</f>
        <v>0</v>
      </c>
      <c r="GW751" s="557">
        <f>'Casos Novos'!GZ753</f>
        <v>20</v>
      </c>
      <c r="GX751" s="16">
        <f>'Casos Novos'!HA753</f>
        <v>0</v>
      </c>
      <c r="GY751" s="29">
        <f>'Casos Novos'!HB753</f>
        <v>0</v>
      </c>
      <c r="GZ751" s="374">
        <f>'Casos Novos'!HC753</f>
        <v>0</v>
      </c>
      <c r="HA751" s="374">
        <f>'Casos Novos'!HD753</f>
        <v>1018</v>
      </c>
      <c r="HB751" s="57">
        <f>'Casos Novos'!HE753</f>
        <v>0</v>
      </c>
      <c r="HC751" s="58">
        <f>'Casos Novos'!HF753</f>
        <v>0</v>
      </c>
      <c r="HD751" s="56">
        <f>'Casos Novos'!HH753</f>
        <v>22</v>
      </c>
      <c r="HE751" s="555">
        <f>'Casos Novos'!HI753</f>
        <v>0</v>
      </c>
      <c r="HF751" s="22">
        <f>'Casos Novos'!HI753</f>
        <v>0</v>
      </c>
      <c r="HG751" s="16">
        <f>'Casos Novos'!HJ753</f>
        <v>0</v>
      </c>
      <c r="HH751" s="32">
        <f>'Casos Novos'!HK753</f>
        <v>0</v>
      </c>
      <c r="HI751" s="213">
        <f>'Casos Novos'!HL753</f>
        <v>709</v>
      </c>
      <c r="HJ751" s="26">
        <f>'Casos Novos'!HM753</f>
        <v>0</v>
      </c>
      <c r="HK751" s="26">
        <f>'Casos Novos'!HN753</f>
        <v>0</v>
      </c>
      <c r="HL751" s="557">
        <f>'Casos Novos'!HO753</f>
        <v>0</v>
      </c>
      <c r="HM751" s="557">
        <f>'Casos Novos'!HP753</f>
        <v>34</v>
      </c>
      <c r="HN751" s="16">
        <f>'Casos Novos'!HQ753</f>
        <v>0</v>
      </c>
      <c r="HO751" s="29">
        <f>'Casos Novos'!HR753</f>
        <v>0</v>
      </c>
      <c r="HP751" s="374">
        <f>'Casos Novos'!HS753</f>
        <v>0</v>
      </c>
      <c r="HQ751" s="374">
        <f>'Casos Novos'!HT753</f>
        <v>672</v>
      </c>
      <c r="HR751" s="57">
        <f>'Casos Novos'!HU753</f>
        <v>0</v>
      </c>
      <c r="HS751" s="58">
        <f>'Casos Novos'!HV753</f>
        <v>0</v>
      </c>
      <c r="HT751" s="56">
        <f>'Casos Novos'!HX753</f>
        <v>3</v>
      </c>
      <c r="HU751" s="555">
        <f>'Casos Novos'!HY753</f>
        <v>0</v>
      </c>
      <c r="HV751" s="22">
        <f>'Casos Novos'!HY753</f>
        <v>0</v>
      </c>
      <c r="HW751" s="16">
        <f>'Casos Novos'!HZ753</f>
        <v>0</v>
      </c>
      <c r="HX751" s="32">
        <f>'Casos Novos'!IA753</f>
        <v>0</v>
      </c>
      <c r="HY751" s="213">
        <f>'Casos Novos'!IB753</f>
        <v>538</v>
      </c>
      <c r="HZ751" s="26">
        <f>'Casos Novos'!IC753</f>
        <v>0</v>
      </c>
      <c r="IA751" s="26">
        <f>'Casos Novos'!ID753</f>
        <v>0</v>
      </c>
      <c r="IB751" s="557">
        <f>'Casos Novos'!IE753</f>
        <v>0</v>
      </c>
      <c r="IC751" s="557">
        <f>'Casos Novos'!IF753</f>
        <v>44</v>
      </c>
      <c r="ID751" s="16">
        <f>'Casos Novos'!IG753</f>
        <v>0</v>
      </c>
      <c r="IE751" s="29">
        <f>'Casos Novos'!IH753</f>
        <v>0</v>
      </c>
      <c r="IF751" s="374">
        <f>'Casos Novos'!II753</f>
        <v>0</v>
      </c>
      <c r="IG751" s="374">
        <f>'Casos Novos'!IJ753</f>
        <v>392</v>
      </c>
      <c r="IH751" s="57">
        <f>'Casos Novos'!IK753</f>
        <v>0</v>
      </c>
      <c r="II751" s="58">
        <f>'Casos Novos'!IL753</f>
        <v>0</v>
      </c>
      <c r="IJ751" s="56">
        <f>'Casos Novos'!IN753</f>
        <v>102</v>
      </c>
      <c r="IK751" s="555">
        <f>'Casos Novos'!IO753</f>
        <v>0</v>
      </c>
      <c r="IL751" s="22">
        <f>'Casos Novos'!IO753</f>
        <v>0</v>
      </c>
      <c r="IM751" s="16">
        <f>'Casos Novos'!IP753</f>
        <v>0</v>
      </c>
      <c r="IN751" s="32">
        <f>'Casos Novos'!IQ753</f>
        <v>0</v>
      </c>
      <c r="IO751" s="213">
        <f>'Casos Novos'!IR753</f>
        <v>969</v>
      </c>
      <c r="IP751" s="26">
        <f>'Casos Novos'!IS753</f>
        <v>0</v>
      </c>
      <c r="IQ751" s="26">
        <f>'Casos Novos'!IT753</f>
        <v>0</v>
      </c>
      <c r="IR751" s="557">
        <f>'Casos Novos'!IU753</f>
        <v>0</v>
      </c>
      <c r="IS751" s="557">
        <f>'Casos Novos'!IV753</f>
        <v>48</v>
      </c>
      <c r="IT751" s="16">
        <f>'Casos Novos'!IW753</f>
        <v>0</v>
      </c>
      <c r="IU751" s="29">
        <f>'Casos Novos'!IX753</f>
        <v>0</v>
      </c>
      <c r="IV751" s="374">
        <f>'Casos Novos'!IY753</f>
        <v>0</v>
      </c>
      <c r="IW751" s="374">
        <f>'Casos Novos'!IZ753</f>
        <v>879</v>
      </c>
      <c r="IX751" s="57">
        <f>'Casos Novos'!JA753</f>
        <v>0</v>
      </c>
      <c r="IY751" s="58">
        <f>'Casos Novos'!JB753</f>
        <v>0</v>
      </c>
      <c r="IZ751" s="56">
        <f>'Casos Novos'!JD753</f>
        <v>42</v>
      </c>
      <c r="JA751" s="555">
        <f>'Casos Novos'!JE753</f>
        <v>0</v>
      </c>
      <c r="JB751" s="22">
        <f>'Casos Novos'!JE753</f>
        <v>0</v>
      </c>
      <c r="JC751" s="16">
        <f>'Casos Novos'!JF753</f>
        <v>0</v>
      </c>
      <c r="JD751" s="32">
        <f>'Casos Novos'!JG753</f>
        <v>0</v>
      </c>
      <c r="JE751" s="213">
        <f>'Casos Novos'!JH753</f>
        <v>828</v>
      </c>
      <c r="JF751" s="26">
        <f>'Casos Novos'!JI753</f>
        <v>0</v>
      </c>
      <c r="JG751" s="26">
        <f>'Casos Novos'!JJ753</f>
        <v>0</v>
      </c>
      <c r="JH751" s="557">
        <f>'Casos Novos'!JK753</f>
        <v>0</v>
      </c>
      <c r="JI751" s="557">
        <f>'Casos Novos'!JL753</f>
        <v>35</v>
      </c>
      <c r="JJ751" s="16">
        <f>'Casos Novos'!JM753</f>
        <v>0</v>
      </c>
      <c r="JK751" s="29">
        <f>'Casos Novos'!JN753</f>
        <v>0</v>
      </c>
      <c r="JL751" s="374">
        <f>'Casos Novos'!JO753</f>
        <v>0</v>
      </c>
      <c r="JM751" s="374">
        <f>'Casos Novos'!JP753</f>
        <v>780</v>
      </c>
      <c r="JN751" s="57">
        <f>'Casos Novos'!JQ753</f>
        <v>0</v>
      </c>
      <c r="JO751" s="58">
        <f>'Casos Novos'!JR753</f>
        <v>0</v>
      </c>
      <c r="JP751" s="56">
        <f>'Casos Novos'!JT753</f>
        <v>13</v>
      </c>
      <c r="JQ751" s="555">
        <f>'Casos Novos'!JU753</f>
        <v>0</v>
      </c>
      <c r="JR751" s="22">
        <f>'Casos Novos'!JU753</f>
        <v>0</v>
      </c>
      <c r="JS751" s="16">
        <f>'Casos Novos'!JV753</f>
        <v>0</v>
      </c>
      <c r="JT751" s="32">
        <f>'Casos Novos'!JW753</f>
        <v>0</v>
      </c>
      <c r="JU751" s="213">
        <f>'Casos Novos'!JX753</f>
        <v>749</v>
      </c>
      <c r="JV751" s="26">
        <f>'Casos Novos'!JY753</f>
        <v>0</v>
      </c>
      <c r="JW751" s="26">
        <f>'Casos Novos'!JZ753</f>
        <v>0</v>
      </c>
      <c r="JX751" s="557">
        <f>'Casos Novos'!KA753</f>
        <v>0</v>
      </c>
      <c r="JY751" s="557">
        <f>'Casos Novos'!KB753</f>
        <v>32</v>
      </c>
      <c r="JZ751" s="16">
        <f>'Casos Novos'!KC753</f>
        <v>0</v>
      </c>
      <c r="KA751" s="29">
        <f>'Casos Novos'!KD753</f>
        <v>0</v>
      </c>
      <c r="KB751" s="374">
        <f>'Casos Novos'!KE753</f>
        <v>0</v>
      </c>
      <c r="KC751" s="374">
        <f>'Casos Novos'!KF753</f>
        <v>625</v>
      </c>
      <c r="KD751" s="57">
        <f>'Casos Novos'!KG753</f>
        <v>0</v>
      </c>
      <c r="KE751" s="58">
        <f>'Casos Novos'!KH753</f>
        <v>0</v>
      </c>
      <c r="KF751" s="56">
        <f>'Casos Novos'!KJ753</f>
        <v>92</v>
      </c>
      <c r="KG751" s="555">
        <f>'Casos Novos'!KK753</f>
        <v>0</v>
      </c>
      <c r="KH751" s="22">
        <f>'Casos Novos'!KK753</f>
        <v>0</v>
      </c>
      <c r="KI751" s="16">
        <f>'Casos Novos'!KL753</f>
        <v>0</v>
      </c>
      <c r="KJ751" s="32">
        <f>'Casos Novos'!KM753</f>
        <v>0</v>
      </c>
      <c r="KK751" s="213">
        <f>'Casos Novos'!KN753</f>
        <v>1680</v>
      </c>
      <c r="KL751" s="26">
        <f>'Casos Novos'!KO753</f>
        <v>0</v>
      </c>
      <c r="KM751" s="26">
        <f>'Casos Novos'!KP753</f>
        <v>0</v>
      </c>
      <c r="KN751" s="557">
        <f>'Casos Novos'!KQ753</f>
        <v>0</v>
      </c>
      <c r="KO751" s="557">
        <f>'Casos Novos'!KR753</f>
        <v>20</v>
      </c>
      <c r="KP751" s="16">
        <f>'Casos Novos'!KS753</f>
        <v>0</v>
      </c>
      <c r="KQ751" s="29">
        <f>'Casos Novos'!KT753</f>
        <v>0</v>
      </c>
      <c r="KR751" s="374">
        <f>'Casos Novos'!KU753</f>
        <v>0</v>
      </c>
      <c r="KS751" s="374">
        <f>'Casos Novos'!KV753</f>
        <v>1150</v>
      </c>
      <c r="KT751" s="57">
        <f>'Casos Novos'!KW753</f>
        <v>0</v>
      </c>
      <c r="KU751" s="58">
        <f>'Casos Novos'!KX753</f>
        <v>0</v>
      </c>
      <c r="KV751" s="56">
        <f>'Casos Novos'!KZ753</f>
        <v>510</v>
      </c>
      <c r="KW751" s="555">
        <f>'Casos Novos'!LA753</f>
        <v>0</v>
      </c>
    </row>
    <row r="752" spans="1:309" x14ac:dyDescent="0.25">
      <c r="A752" s="14">
        <f>'Casos Novos'!A754</f>
        <v>44657</v>
      </c>
      <c r="B752" s="14" t="str">
        <f>'Casos Novos'!B754</f>
        <v>4 Abril 2022</v>
      </c>
      <c r="C752" s="11">
        <f>'Casos Novos'!C754</f>
        <v>2022</v>
      </c>
      <c r="D752" s="11">
        <f>WEEKNUM(Tabela5[[#This Row],[Dia]],1)</f>
        <v>15</v>
      </c>
      <c r="E752" s="357">
        <f>'Casos Novos'!D754</f>
        <v>0</v>
      </c>
      <c r="F752" s="358">
        <f>'Casos Novos'!F754</f>
        <v>0</v>
      </c>
      <c r="G752" s="359">
        <f>'Casos Novos'!H754</f>
        <v>0</v>
      </c>
      <c r="H752" s="359">
        <f>'Casos Novos'!I754</f>
        <v>64674</v>
      </c>
      <c r="I752" s="550">
        <f>'Casos Novos'!J754</f>
        <v>0</v>
      </c>
      <c r="J752" s="550">
        <f>'Casos Novos'!K754</f>
        <v>0</v>
      </c>
      <c r="K752" s="549">
        <f>'Casos Novos'!L754</f>
        <v>0</v>
      </c>
      <c r="L752" s="358">
        <f>'Casos Novos'!N754</f>
        <v>0</v>
      </c>
      <c r="M752" s="362">
        <f>'Casos Novos'!O754</f>
        <v>0</v>
      </c>
      <c r="N752" s="551">
        <f>'Casos Novos'!P754</f>
        <v>0</v>
      </c>
      <c r="O752" s="552">
        <f>'Casos Novos'!R754</f>
        <v>0</v>
      </c>
      <c r="P752" s="553">
        <f>'Casos Novos'!S754</f>
        <v>0</v>
      </c>
      <c r="Q752" s="554">
        <f>'Casos Novos'!T754</f>
        <v>0</v>
      </c>
      <c r="R752" s="555">
        <f>'Casos Novos'!U754</f>
        <v>2938</v>
      </c>
      <c r="S752" s="556">
        <f>'Casos Novos'!V754</f>
        <v>0</v>
      </c>
      <c r="T752" s="468" t="str">
        <f>'Casos Novos'!W754</f>
        <v/>
      </c>
      <c r="U752" s="556">
        <f>'Casos Novos'!X754</f>
        <v>1135560</v>
      </c>
      <c r="V752" s="369">
        <f>'Casos Novos'!Y754</f>
        <v>0</v>
      </c>
      <c r="W752" s="370">
        <f>'Casos Novos'!Z754</f>
        <v>0</v>
      </c>
      <c r="X752" s="371">
        <f>'Casos Novos'!AA754</f>
        <v>0</v>
      </c>
      <c r="Y752" s="372">
        <f>'Casos Novos'!AB754</f>
        <v>75</v>
      </c>
      <c r="Z752" s="557">
        <f>'Casos Novos'!AC754</f>
        <v>0</v>
      </c>
      <c r="AA752" s="557">
        <f>'Casos Novos'!AD754</f>
        <v>0</v>
      </c>
      <c r="AB752" s="557">
        <f>'Casos Novos'!AE754</f>
        <v>0</v>
      </c>
      <c r="AC752" s="557">
        <f>'Casos Novos'!AF754</f>
        <v>8</v>
      </c>
      <c r="AD752" s="16">
        <f>'Casos Novos'!AG754</f>
        <v>0</v>
      </c>
      <c r="AE752" s="29">
        <f>'Casos Novos'!AH754</f>
        <v>0</v>
      </c>
      <c r="AF752" s="374">
        <f>'Casos Novos'!AI754</f>
        <v>0</v>
      </c>
      <c r="AG752" s="374">
        <f>'Casos Novos'!AJ754</f>
        <v>46</v>
      </c>
      <c r="AH752" s="57">
        <f>'Casos Novos'!AK754</f>
        <v>0</v>
      </c>
      <c r="AI752" s="58">
        <f>'Casos Novos'!AL754</f>
        <v>0</v>
      </c>
      <c r="AJ752" s="56">
        <f>'Casos Novos'!AN754</f>
        <v>21</v>
      </c>
      <c r="AK752" s="555">
        <f>'Casos Novos'!AO754</f>
        <v>0</v>
      </c>
      <c r="AL752" s="22">
        <f>'Casos Novos'!AO754</f>
        <v>0</v>
      </c>
      <c r="AM752" s="16">
        <f>'Casos Novos'!AP754</f>
        <v>0</v>
      </c>
      <c r="AN752" s="32">
        <f>'Casos Novos'!AQ754</f>
        <v>0</v>
      </c>
      <c r="AO752" s="372">
        <f>'Casos Novos'!AR754</f>
        <v>2300</v>
      </c>
      <c r="AP752" s="26">
        <f>'Casos Novos'!AS754</f>
        <v>0</v>
      </c>
      <c r="AQ752" s="26">
        <f>'Casos Novos'!AT754</f>
        <v>0</v>
      </c>
      <c r="AR752" s="557">
        <f>'Casos Novos'!AU754</f>
        <v>0</v>
      </c>
      <c r="AS752" s="557">
        <f>'Casos Novos'!AV754</f>
        <v>113</v>
      </c>
      <c r="AT752" s="16">
        <f>'Casos Novos'!AW754</f>
        <v>0</v>
      </c>
      <c r="AU752" s="29">
        <f>'Casos Novos'!AX754</f>
        <v>0</v>
      </c>
      <c r="AV752" s="374">
        <f>'Casos Novos'!AY754</f>
        <v>0</v>
      </c>
      <c r="AW752" s="374">
        <f>'Casos Novos'!AZ754</f>
        <v>1860</v>
      </c>
      <c r="AX752" s="57">
        <f>'Casos Novos'!BA754</f>
        <v>0</v>
      </c>
      <c r="AY752" s="58">
        <f>'Casos Novos'!BB754</f>
        <v>0</v>
      </c>
      <c r="AZ752" s="56">
        <f>'Casos Novos'!BD754</f>
        <v>327</v>
      </c>
      <c r="BA752" s="555">
        <f>'Casos Novos'!BE754</f>
        <v>0</v>
      </c>
      <c r="BB752" s="22">
        <f>'Casos Novos'!BE754</f>
        <v>0</v>
      </c>
      <c r="BC752" s="16">
        <f>'Casos Novos'!BF754</f>
        <v>0</v>
      </c>
      <c r="BD752" s="32">
        <f>'Casos Novos'!BG754</f>
        <v>0</v>
      </c>
      <c r="BE752" s="213">
        <f>'Casos Novos'!BH754</f>
        <v>721</v>
      </c>
      <c r="BF752" s="26">
        <f>'Casos Novos'!BI754</f>
        <v>0</v>
      </c>
      <c r="BG752" s="26">
        <f>'Casos Novos'!BJ754</f>
        <v>0</v>
      </c>
      <c r="BH752" s="557">
        <f>'Casos Novos'!BK754</f>
        <v>0</v>
      </c>
      <c r="BI752" s="557">
        <f>'Casos Novos'!BL754</f>
        <v>47</v>
      </c>
      <c r="BJ752" s="16">
        <f>'Casos Novos'!BM754</f>
        <v>0</v>
      </c>
      <c r="BK752" s="29">
        <f>'Casos Novos'!BN754</f>
        <v>0</v>
      </c>
      <c r="BL752" s="374">
        <f>'Casos Novos'!BO754</f>
        <v>0</v>
      </c>
      <c r="BM752" s="374">
        <f>'Casos Novos'!BP754</f>
        <v>602</v>
      </c>
      <c r="BN752" s="57">
        <f>'Casos Novos'!BQ754</f>
        <v>0</v>
      </c>
      <c r="BO752" s="58">
        <f>'Casos Novos'!BR754</f>
        <v>0</v>
      </c>
      <c r="BP752" s="56">
        <f>'Casos Novos'!BT754</f>
        <v>72</v>
      </c>
      <c r="BQ752" s="555">
        <f>'Casos Novos'!BU754</f>
        <v>0</v>
      </c>
      <c r="BR752" s="22">
        <f>'Casos Novos'!BU754</f>
        <v>0</v>
      </c>
      <c r="BS752" s="16">
        <f>'Casos Novos'!BV754</f>
        <v>0</v>
      </c>
      <c r="BT752" s="32">
        <f>'Casos Novos'!BW754</f>
        <v>0</v>
      </c>
      <c r="BU752" s="213">
        <f>'Casos Novos'!BX754</f>
        <v>1960</v>
      </c>
      <c r="BV752" s="26">
        <f>'Casos Novos'!BY754</f>
        <v>0</v>
      </c>
      <c r="BW752" s="26">
        <f>'Casos Novos'!BZ754</f>
        <v>0</v>
      </c>
      <c r="BX752" s="557">
        <f>'Casos Novos'!CA754</f>
        <v>0</v>
      </c>
      <c r="BY752" s="557">
        <f>'Casos Novos'!CB754</f>
        <v>22</v>
      </c>
      <c r="BZ752" s="16">
        <f>'Casos Novos'!CC754</f>
        <v>0</v>
      </c>
      <c r="CA752" s="29">
        <f>'Casos Novos'!CD754</f>
        <v>0</v>
      </c>
      <c r="CB752" s="374">
        <f>'Casos Novos'!CE754</f>
        <v>0</v>
      </c>
      <c r="CC752" s="374">
        <f>'Casos Novos'!CF754</f>
        <v>1507</v>
      </c>
      <c r="CD752" s="57">
        <f>'Casos Novos'!CG754</f>
        <v>0</v>
      </c>
      <c r="CE752" s="58">
        <f>'Casos Novos'!CH754</f>
        <v>0</v>
      </c>
      <c r="CF752" s="56">
        <f>'Casos Novos'!CJ754</f>
        <v>431</v>
      </c>
      <c r="CG752" s="555">
        <f>'Casos Novos'!CK754</f>
        <v>0</v>
      </c>
      <c r="CH752" s="22">
        <f>'Casos Novos'!CK754</f>
        <v>0</v>
      </c>
      <c r="CI752" s="16">
        <f>'Casos Novos'!CL754</f>
        <v>0</v>
      </c>
      <c r="CJ752" s="32">
        <f>'Casos Novos'!CM754</f>
        <v>0</v>
      </c>
      <c r="CK752" s="213">
        <f>'Casos Novos'!CN754</f>
        <v>617</v>
      </c>
      <c r="CL752" s="26">
        <f>'Casos Novos'!CO754</f>
        <v>0</v>
      </c>
      <c r="CM752" s="26">
        <f>'Casos Novos'!CP754</f>
        <v>0</v>
      </c>
      <c r="CN752" s="557">
        <f>'Casos Novos'!CQ754</f>
        <v>0</v>
      </c>
      <c r="CO752" s="557">
        <f>'Casos Novos'!CR754</f>
        <v>39</v>
      </c>
      <c r="CP752" s="16">
        <f>'Casos Novos'!CS754</f>
        <v>0</v>
      </c>
      <c r="CQ752" s="29">
        <f>'Casos Novos'!CT754</f>
        <v>0</v>
      </c>
      <c r="CR752" s="374">
        <f>'Casos Novos'!CU754</f>
        <v>0</v>
      </c>
      <c r="CS752" s="374">
        <f>'Casos Novos'!CV754</f>
        <v>574</v>
      </c>
      <c r="CT752" s="57">
        <f>'Casos Novos'!CW754</f>
        <v>0</v>
      </c>
      <c r="CU752" s="58">
        <f>'Casos Novos'!CX754</f>
        <v>0</v>
      </c>
      <c r="CV752" s="56">
        <f>'Casos Novos'!CZ754</f>
        <v>4</v>
      </c>
      <c r="CW752" s="555">
        <f>'Casos Novos'!DA754</f>
        <v>0</v>
      </c>
      <c r="CX752" s="22">
        <f>'Casos Novos'!DA754</f>
        <v>0</v>
      </c>
      <c r="CY752" s="16">
        <f>'Casos Novos'!DB754</f>
        <v>0</v>
      </c>
      <c r="CZ752" s="32">
        <f>'Casos Novos'!DC754</f>
        <v>0</v>
      </c>
      <c r="DA752" s="213">
        <f>'Casos Novos'!DD754</f>
        <v>732</v>
      </c>
      <c r="DB752" s="26">
        <f>'Casos Novos'!DE754</f>
        <v>0</v>
      </c>
      <c r="DC752" s="26">
        <f>'Casos Novos'!DF754</f>
        <v>0</v>
      </c>
      <c r="DD752" s="557">
        <f>'Casos Novos'!DG754</f>
        <v>0</v>
      </c>
      <c r="DE752" s="557">
        <f>'Casos Novos'!DH754</f>
        <v>8</v>
      </c>
      <c r="DF752" s="16">
        <f>'Casos Novos'!DI754</f>
        <v>0</v>
      </c>
      <c r="DG752" s="29">
        <f>'Casos Novos'!DJ754</f>
        <v>0</v>
      </c>
      <c r="DH752" s="374">
        <f>'Casos Novos'!DK754</f>
        <v>0</v>
      </c>
      <c r="DI752" s="374">
        <f>'Casos Novos'!DL754</f>
        <v>551</v>
      </c>
      <c r="DJ752" s="57">
        <f>'Casos Novos'!DM754</f>
        <v>0</v>
      </c>
      <c r="DK752" s="58">
        <f>'Casos Novos'!DN754</f>
        <v>0</v>
      </c>
      <c r="DL752" s="56">
        <f>'Casos Novos'!DP754</f>
        <v>173</v>
      </c>
      <c r="DM752" s="555">
        <f>'Casos Novos'!DQ754</f>
        <v>0</v>
      </c>
      <c r="DN752" s="22">
        <f>'Casos Novos'!DQ754</f>
        <v>0</v>
      </c>
      <c r="DO752" s="16">
        <f>'Casos Novos'!DR754</f>
        <v>0</v>
      </c>
      <c r="DP752" s="32">
        <f>'Casos Novos'!DS754</f>
        <v>0</v>
      </c>
      <c r="DQ752" s="213">
        <f>'Casos Novos'!DT754</f>
        <v>1158</v>
      </c>
      <c r="DR752" s="26">
        <f>'Casos Novos'!DU754</f>
        <v>0</v>
      </c>
      <c r="DS752" s="26">
        <f>'Casos Novos'!DV754</f>
        <v>0</v>
      </c>
      <c r="DT752" s="557">
        <f>'Casos Novos'!DW754</f>
        <v>0</v>
      </c>
      <c r="DU752" s="557">
        <f>'Casos Novos'!DX754</f>
        <v>14</v>
      </c>
      <c r="DV752" s="370">
        <f>'Casos Novos'!DY754</f>
        <v>0</v>
      </c>
      <c r="DW752" s="29">
        <f>'Casos Novos'!DZ754</f>
        <v>0</v>
      </c>
      <c r="DX752" s="374">
        <f>'Casos Novos'!EA754</f>
        <v>0</v>
      </c>
      <c r="DY752" s="374">
        <f>'Casos Novos'!EB754</f>
        <v>838</v>
      </c>
      <c r="DZ752" s="57">
        <f>'Casos Novos'!EC754</f>
        <v>0</v>
      </c>
      <c r="EA752" s="58">
        <f>'Casos Novos'!ED754</f>
        <v>0</v>
      </c>
      <c r="EB752" s="56">
        <f>'Casos Novos'!EF754</f>
        <v>306</v>
      </c>
      <c r="EC752" s="555">
        <f>'Casos Novos'!EG754</f>
        <v>0</v>
      </c>
      <c r="ED752" s="22">
        <f>'Casos Novos'!EG754</f>
        <v>0</v>
      </c>
      <c r="EE752" s="16">
        <f>'Casos Novos'!EH754</f>
        <v>0</v>
      </c>
      <c r="EF752" s="32">
        <f>'Casos Novos'!EI754</f>
        <v>0</v>
      </c>
      <c r="EG752" s="213">
        <f>'Casos Novos'!EJ754</f>
        <v>1334</v>
      </c>
      <c r="EH752" s="26">
        <f>'Casos Novos'!EK754</f>
        <v>0</v>
      </c>
      <c r="EI752" s="26">
        <f>'Casos Novos'!EL754</f>
        <v>0</v>
      </c>
      <c r="EJ752" s="557">
        <f>'Casos Novos'!EM754</f>
        <v>0</v>
      </c>
      <c r="EK752" s="557">
        <f>'Casos Novos'!EN754</f>
        <v>48</v>
      </c>
      <c r="EL752" s="16">
        <f>'Casos Novos'!EO754</f>
        <v>0</v>
      </c>
      <c r="EM752" s="29">
        <f>'Casos Novos'!EP754</f>
        <v>0</v>
      </c>
      <c r="EN752" s="374">
        <f>'Casos Novos'!EQ754</f>
        <v>0</v>
      </c>
      <c r="EO752" s="374">
        <f>'Casos Novos'!ER754</f>
        <v>1172</v>
      </c>
      <c r="EP752" s="57">
        <f>'Casos Novos'!ES754</f>
        <v>0</v>
      </c>
      <c r="EQ752" s="58">
        <f>'Casos Novos'!ET754</f>
        <v>0</v>
      </c>
      <c r="ER752" s="56">
        <f>'Casos Novos'!EV754</f>
        <v>114</v>
      </c>
      <c r="ES752" s="555">
        <f>'Casos Novos'!EW754</f>
        <v>0</v>
      </c>
      <c r="ET752" s="22">
        <f>'Casos Novos'!EW754</f>
        <v>0</v>
      </c>
      <c r="EU752" s="16">
        <f>'Casos Novos'!EX754</f>
        <v>0</v>
      </c>
      <c r="EV752" s="32">
        <f>'Casos Novos'!EY754</f>
        <v>0</v>
      </c>
      <c r="EW752" s="213">
        <f>'Casos Novos'!EZ754</f>
        <v>3341</v>
      </c>
      <c r="EX752" s="26">
        <f>'Casos Novos'!FA754</f>
        <v>0</v>
      </c>
      <c r="EY752" s="26">
        <f>'Casos Novos'!FB754</f>
        <v>0</v>
      </c>
      <c r="EZ752" s="557">
        <f>'Casos Novos'!FC754</f>
        <v>0</v>
      </c>
      <c r="FA752" s="557">
        <f>'Casos Novos'!FD754</f>
        <v>123</v>
      </c>
      <c r="FB752" s="16">
        <f>'Casos Novos'!FE754</f>
        <v>0</v>
      </c>
      <c r="FC752" s="29">
        <f>'Casos Novos'!FF754</f>
        <v>0</v>
      </c>
      <c r="FD752" s="374">
        <f>'Casos Novos'!FG754</f>
        <v>0</v>
      </c>
      <c r="FE752" s="374">
        <f>'Casos Novos'!FH754</f>
        <v>2939</v>
      </c>
      <c r="FF752" s="57">
        <f>'Casos Novos'!FI754</f>
        <v>0</v>
      </c>
      <c r="FG752" s="58">
        <f>'Casos Novos'!FJ754</f>
        <v>0</v>
      </c>
      <c r="FH752" s="56">
        <f>'Casos Novos'!FL754</f>
        <v>279</v>
      </c>
      <c r="FI752" s="555">
        <f>'Casos Novos'!FM754</f>
        <v>0</v>
      </c>
      <c r="FJ752" s="22">
        <f>'Casos Novos'!FM754</f>
        <v>0</v>
      </c>
      <c r="FK752" s="16">
        <f>'Casos Novos'!FN754</f>
        <v>0</v>
      </c>
      <c r="FL752" s="32">
        <f>'Casos Novos'!FO754</f>
        <v>0</v>
      </c>
      <c r="FM752" s="213">
        <f>'Casos Novos'!FP754</f>
        <v>2671</v>
      </c>
      <c r="FN752" s="26">
        <f>'Casos Novos'!FQ754</f>
        <v>0</v>
      </c>
      <c r="FO752" s="26">
        <f>'Casos Novos'!FR754</f>
        <v>0</v>
      </c>
      <c r="FP752" s="557">
        <f>'Casos Novos'!FS754</f>
        <v>0</v>
      </c>
      <c r="FQ752" s="557">
        <f>'Casos Novos'!FT754</f>
        <v>208</v>
      </c>
      <c r="FR752" s="16">
        <f>'Casos Novos'!FU754</f>
        <v>0</v>
      </c>
      <c r="FS752" s="29">
        <f>'Casos Novos'!FV754</f>
        <v>0</v>
      </c>
      <c r="FT752" s="374">
        <f>'Casos Novos'!FW754</f>
        <v>0</v>
      </c>
      <c r="FU752" s="374">
        <f>'Casos Novos'!FX754</f>
        <v>2319</v>
      </c>
      <c r="FV752" s="57">
        <f>'Casos Novos'!FY754</f>
        <v>0</v>
      </c>
      <c r="FW752" s="58">
        <f>'Casos Novos'!FZ754</f>
        <v>0</v>
      </c>
      <c r="FX752" s="56">
        <f>'Casos Novos'!GB754</f>
        <v>144</v>
      </c>
      <c r="FY752" s="555">
        <f>'Casos Novos'!GC754</f>
        <v>0</v>
      </c>
      <c r="FZ752" s="22">
        <f>'Casos Novos'!GC754</f>
        <v>0</v>
      </c>
      <c r="GA752" s="16">
        <f>'Casos Novos'!GD754</f>
        <v>0</v>
      </c>
      <c r="GB752" s="32">
        <f>'Casos Novos'!GE754</f>
        <v>0</v>
      </c>
      <c r="GC752" s="213">
        <f>'Casos Novos'!GF754</f>
        <v>43232</v>
      </c>
      <c r="GD752" s="26">
        <f>'Casos Novos'!GG754</f>
        <v>0</v>
      </c>
      <c r="GE752" s="26">
        <f>'Casos Novos'!GH754</f>
        <v>0</v>
      </c>
      <c r="GF752" s="557">
        <f>'Casos Novos'!GI754</f>
        <v>0</v>
      </c>
      <c r="GG752" s="557">
        <f>'Casos Novos'!GJ754</f>
        <v>857</v>
      </c>
      <c r="GH752" s="16">
        <f>'Casos Novos'!GK754</f>
        <v>0</v>
      </c>
      <c r="GI752" s="29">
        <f>'Casos Novos'!GL754</f>
        <v>0</v>
      </c>
      <c r="GJ752" s="374">
        <f>'Casos Novos'!GM754</f>
        <v>0</v>
      </c>
      <c r="GK752" s="374">
        <f>'Casos Novos'!GN754</f>
        <v>42092</v>
      </c>
      <c r="GL752" s="57">
        <f>'Casos Novos'!GO754</f>
        <v>0</v>
      </c>
      <c r="GM752" s="58">
        <f>'Casos Novos'!GP754</f>
        <v>0</v>
      </c>
      <c r="GN752" s="56">
        <f>'Casos Novos'!GR754</f>
        <v>283</v>
      </c>
      <c r="GO752" s="555">
        <f>'Casos Novos'!GS754</f>
        <v>0</v>
      </c>
      <c r="GP752" s="22">
        <f>'Casos Novos'!GS754</f>
        <v>0</v>
      </c>
      <c r="GQ752" s="16">
        <f>'Casos Novos'!GT754</f>
        <v>0</v>
      </c>
      <c r="GR752" s="32">
        <f>'Casos Novos'!GU754</f>
        <v>0</v>
      </c>
      <c r="GS752" s="213">
        <f>'Casos Novos'!GV754</f>
        <v>1060</v>
      </c>
      <c r="GT752" s="26">
        <f>'Casos Novos'!GW754</f>
        <v>0</v>
      </c>
      <c r="GU752" s="26">
        <f>'Casos Novos'!GX754</f>
        <v>0</v>
      </c>
      <c r="GV752" s="557">
        <f>'Casos Novos'!GY754</f>
        <v>0</v>
      </c>
      <c r="GW752" s="557">
        <f>'Casos Novos'!GZ754</f>
        <v>20</v>
      </c>
      <c r="GX752" s="16">
        <f>'Casos Novos'!HA754</f>
        <v>0</v>
      </c>
      <c r="GY752" s="29">
        <f>'Casos Novos'!HB754</f>
        <v>0</v>
      </c>
      <c r="GZ752" s="374">
        <f>'Casos Novos'!HC754</f>
        <v>0</v>
      </c>
      <c r="HA752" s="374">
        <f>'Casos Novos'!HD754</f>
        <v>1018</v>
      </c>
      <c r="HB752" s="57">
        <f>'Casos Novos'!HE754</f>
        <v>0</v>
      </c>
      <c r="HC752" s="58">
        <f>'Casos Novos'!HF754</f>
        <v>0</v>
      </c>
      <c r="HD752" s="56">
        <f>'Casos Novos'!HH754</f>
        <v>22</v>
      </c>
      <c r="HE752" s="555">
        <f>'Casos Novos'!HI754</f>
        <v>0</v>
      </c>
      <c r="HF752" s="22">
        <f>'Casos Novos'!HI754</f>
        <v>0</v>
      </c>
      <c r="HG752" s="16">
        <f>'Casos Novos'!HJ754</f>
        <v>0</v>
      </c>
      <c r="HH752" s="32">
        <f>'Casos Novos'!HK754</f>
        <v>0</v>
      </c>
      <c r="HI752" s="213">
        <f>'Casos Novos'!HL754</f>
        <v>709</v>
      </c>
      <c r="HJ752" s="26">
        <f>'Casos Novos'!HM754</f>
        <v>0</v>
      </c>
      <c r="HK752" s="26">
        <f>'Casos Novos'!HN754</f>
        <v>0</v>
      </c>
      <c r="HL752" s="557">
        <f>'Casos Novos'!HO754</f>
        <v>0</v>
      </c>
      <c r="HM752" s="557">
        <f>'Casos Novos'!HP754</f>
        <v>34</v>
      </c>
      <c r="HN752" s="16">
        <f>'Casos Novos'!HQ754</f>
        <v>0</v>
      </c>
      <c r="HO752" s="29">
        <f>'Casos Novos'!HR754</f>
        <v>0</v>
      </c>
      <c r="HP752" s="374">
        <f>'Casos Novos'!HS754</f>
        <v>0</v>
      </c>
      <c r="HQ752" s="374">
        <f>'Casos Novos'!HT754</f>
        <v>672</v>
      </c>
      <c r="HR752" s="57">
        <f>'Casos Novos'!HU754</f>
        <v>0</v>
      </c>
      <c r="HS752" s="58">
        <f>'Casos Novos'!HV754</f>
        <v>0</v>
      </c>
      <c r="HT752" s="56">
        <f>'Casos Novos'!HX754</f>
        <v>3</v>
      </c>
      <c r="HU752" s="555">
        <f>'Casos Novos'!HY754</f>
        <v>0</v>
      </c>
      <c r="HV752" s="22">
        <f>'Casos Novos'!HY754</f>
        <v>0</v>
      </c>
      <c r="HW752" s="16">
        <f>'Casos Novos'!HZ754</f>
        <v>0</v>
      </c>
      <c r="HX752" s="32">
        <f>'Casos Novos'!IA754</f>
        <v>0</v>
      </c>
      <c r="HY752" s="213">
        <f>'Casos Novos'!IB754</f>
        <v>538</v>
      </c>
      <c r="HZ752" s="26">
        <f>'Casos Novos'!IC754</f>
        <v>0</v>
      </c>
      <c r="IA752" s="26">
        <f>'Casos Novos'!ID754</f>
        <v>0</v>
      </c>
      <c r="IB752" s="557">
        <f>'Casos Novos'!IE754</f>
        <v>0</v>
      </c>
      <c r="IC752" s="557">
        <f>'Casos Novos'!IF754</f>
        <v>44</v>
      </c>
      <c r="ID752" s="16">
        <f>'Casos Novos'!IG754</f>
        <v>0</v>
      </c>
      <c r="IE752" s="29">
        <f>'Casos Novos'!IH754</f>
        <v>0</v>
      </c>
      <c r="IF752" s="374">
        <f>'Casos Novos'!II754</f>
        <v>0</v>
      </c>
      <c r="IG752" s="374">
        <f>'Casos Novos'!IJ754</f>
        <v>392</v>
      </c>
      <c r="IH752" s="57">
        <f>'Casos Novos'!IK754</f>
        <v>0</v>
      </c>
      <c r="II752" s="58">
        <f>'Casos Novos'!IL754</f>
        <v>0</v>
      </c>
      <c r="IJ752" s="56">
        <f>'Casos Novos'!IN754</f>
        <v>102</v>
      </c>
      <c r="IK752" s="555">
        <f>'Casos Novos'!IO754</f>
        <v>0</v>
      </c>
      <c r="IL752" s="22">
        <f>'Casos Novos'!IO754</f>
        <v>0</v>
      </c>
      <c r="IM752" s="16">
        <f>'Casos Novos'!IP754</f>
        <v>0</v>
      </c>
      <c r="IN752" s="32">
        <f>'Casos Novos'!IQ754</f>
        <v>0</v>
      </c>
      <c r="IO752" s="213">
        <f>'Casos Novos'!IR754</f>
        <v>969</v>
      </c>
      <c r="IP752" s="26">
        <f>'Casos Novos'!IS754</f>
        <v>0</v>
      </c>
      <c r="IQ752" s="26">
        <f>'Casos Novos'!IT754</f>
        <v>0</v>
      </c>
      <c r="IR752" s="557">
        <f>'Casos Novos'!IU754</f>
        <v>0</v>
      </c>
      <c r="IS752" s="557">
        <f>'Casos Novos'!IV754</f>
        <v>48</v>
      </c>
      <c r="IT752" s="16">
        <f>'Casos Novos'!IW754</f>
        <v>0</v>
      </c>
      <c r="IU752" s="29">
        <f>'Casos Novos'!IX754</f>
        <v>0</v>
      </c>
      <c r="IV752" s="374">
        <f>'Casos Novos'!IY754</f>
        <v>0</v>
      </c>
      <c r="IW752" s="374">
        <f>'Casos Novos'!IZ754</f>
        <v>879</v>
      </c>
      <c r="IX752" s="57">
        <f>'Casos Novos'!JA754</f>
        <v>0</v>
      </c>
      <c r="IY752" s="58">
        <f>'Casos Novos'!JB754</f>
        <v>0</v>
      </c>
      <c r="IZ752" s="56">
        <f>'Casos Novos'!JD754</f>
        <v>42</v>
      </c>
      <c r="JA752" s="555">
        <f>'Casos Novos'!JE754</f>
        <v>0</v>
      </c>
      <c r="JB752" s="22">
        <f>'Casos Novos'!JE754</f>
        <v>0</v>
      </c>
      <c r="JC752" s="16">
        <f>'Casos Novos'!JF754</f>
        <v>0</v>
      </c>
      <c r="JD752" s="32">
        <f>'Casos Novos'!JG754</f>
        <v>0</v>
      </c>
      <c r="JE752" s="213">
        <f>'Casos Novos'!JH754</f>
        <v>828</v>
      </c>
      <c r="JF752" s="26">
        <f>'Casos Novos'!JI754</f>
        <v>0</v>
      </c>
      <c r="JG752" s="26">
        <f>'Casos Novos'!JJ754</f>
        <v>0</v>
      </c>
      <c r="JH752" s="557">
        <f>'Casos Novos'!JK754</f>
        <v>0</v>
      </c>
      <c r="JI752" s="557">
        <f>'Casos Novos'!JL754</f>
        <v>35</v>
      </c>
      <c r="JJ752" s="16">
        <f>'Casos Novos'!JM754</f>
        <v>0</v>
      </c>
      <c r="JK752" s="29">
        <f>'Casos Novos'!JN754</f>
        <v>0</v>
      </c>
      <c r="JL752" s="374">
        <f>'Casos Novos'!JO754</f>
        <v>0</v>
      </c>
      <c r="JM752" s="374">
        <f>'Casos Novos'!JP754</f>
        <v>780</v>
      </c>
      <c r="JN752" s="57">
        <f>'Casos Novos'!JQ754</f>
        <v>0</v>
      </c>
      <c r="JO752" s="58">
        <f>'Casos Novos'!JR754</f>
        <v>0</v>
      </c>
      <c r="JP752" s="56">
        <f>'Casos Novos'!JT754</f>
        <v>13</v>
      </c>
      <c r="JQ752" s="555">
        <f>'Casos Novos'!JU754</f>
        <v>0</v>
      </c>
      <c r="JR752" s="22">
        <f>'Casos Novos'!JU754</f>
        <v>0</v>
      </c>
      <c r="JS752" s="16">
        <f>'Casos Novos'!JV754</f>
        <v>0</v>
      </c>
      <c r="JT752" s="32">
        <f>'Casos Novos'!JW754</f>
        <v>0</v>
      </c>
      <c r="JU752" s="213">
        <f>'Casos Novos'!JX754</f>
        <v>749</v>
      </c>
      <c r="JV752" s="26">
        <f>'Casos Novos'!JY754</f>
        <v>0</v>
      </c>
      <c r="JW752" s="26">
        <f>'Casos Novos'!JZ754</f>
        <v>0</v>
      </c>
      <c r="JX752" s="557">
        <f>'Casos Novos'!KA754</f>
        <v>0</v>
      </c>
      <c r="JY752" s="557">
        <f>'Casos Novos'!KB754</f>
        <v>32</v>
      </c>
      <c r="JZ752" s="16">
        <f>'Casos Novos'!KC754</f>
        <v>0</v>
      </c>
      <c r="KA752" s="29">
        <f>'Casos Novos'!KD754</f>
        <v>0</v>
      </c>
      <c r="KB752" s="374">
        <f>'Casos Novos'!KE754</f>
        <v>0</v>
      </c>
      <c r="KC752" s="374">
        <f>'Casos Novos'!KF754</f>
        <v>625</v>
      </c>
      <c r="KD752" s="57">
        <f>'Casos Novos'!KG754</f>
        <v>0</v>
      </c>
      <c r="KE752" s="58">
        <f>'Casos Novos'!KH754</f>
        <v>0</v>
      </c>
      <c r="KF752" s="56">
        <f>'Casos Novos'!KJ754</f>
        <v>92</v>
      </c>
      <c r="KG752" s="555">
        <f>'Casos Novos'!KK754</f>
        <v>0</v>
      </c>
      <c r="KH752" s="22">
        <f>'Casos Novos'!KK754</f>
        <v>0</v>
      </c>
      <c r="KI752" s="16">
        <f>'Casos Novos'!KL754</f>
        <v>0</v>
      </c>
      <c r="KJ752" s="32">
        <f>'Casos Novos'!KM754</f>
        <v>0</v>
      </c>
      <c r="KK752" s="213">
        <f>'Casos Novos'!KN754</f>
        <v>1680</v>
      </c>
      <c r="KL752" s="26">
        <f>'Casos Novos'!KO754</f>
        <v>0</v>
      </c>
      <c r="KM752" s="26">
        <f>'Casos Novos'!KP754</f>
        <v>0</v>
      </c>
      <c r="KN752" s="557">
        <f>'Casos Novos'!KQ754</f>
        <v>0</v>
      </c>
      <c r="KO752" s="557">
        <f>'Casos Novos'!KR754</f>
        <v>20</v>
      </c>
      <c r="KP752" s="16">
        <f>'Casos Novos'!KS754</f>
        <v>0</v>
      </c>
      <c r="KQ752" s="29">
        <f>'Casos Novos'!KT754</f>
        <v>0</v>
      </c>
      <c r="KR752" s="374">
        <f>'Casos Novos'!KU754</f>
        <v>0</v>
      </c>
      <c r="KS752" s="374">
        <f>'Casos Novos'!KV754</f>
        <v>1150</v>
      </c>
      <c r="KT752" s="57">
        <f>'Casos Novos'!KW754</f>
        <v>0</v>
      </c>
      <c r="KU752" s="58">
        <f>'Casos Novos'!KX754</f>
        <v>0</v>
      </c>
      <c r="KV752" s="56">
        <f>'Casos Novos'!KZ754</f>
        <v>510</v>
      </c>
      <c r="KW752" s="555">
        <f>'Casos Novos'!LA754</f>
        <v>0</v>
      </c>
    </row>
    <row r="753" spans="1:309" x14ac:dyDescent="0.25">
      <c r="A753" s="14">
        <f>'Casos Novos'!A755</f>
        <v>44658</v>
      </c>
      <c r="B753" s="14" t="str">
        <f>'Casos Novos'!B755</f>
        <v>4 Abril 2022</v>
      </c>
      <c r="C753" s="11">
        <f>'Casos Novos'!C755</f>
        <v>2022</v>
      </c>
      <c r="D753" s="11">
        <f>WEEKNUM(Tabela5[[#This Row],[Dia]],1)</f>
        <v>15</v>
      </c>
      <c r="E753" s="357">
        <f>'Casos Novos'!D755</f>
        <v>0</v>
      </c>
      <c r="F753" s="358">
        <f>'Casos Novos'!F755</f>
        <v>0</v>
      </c>
      <c r="G753" s="359">
        <f>'Casos Novos'!H755</f>
        <v>0</v>
      </c>
      <c r="H753" s="359">
        <f>'Casos Novos'!I755</f>
        <v>64674</v>
      </c>
      <c r="I753" s="550">
        <f>'Casos Novos'!J755</f>
        <v>0</v>
      </c>
      <c r="J753" s="550">
        <f>'Casos Novos'!K755</f>
        <v>0</v>
      </c>
      <c r="K753" s="549">
        <f>'Casos Novos'!L755</f>
        <v>0</v>
      </c>
      <c r="L753" s="358">
        <f>'Casos Novos'!N755</f>
        <v>0</v>
      </c>
      <c r="M753" s="362">
        <f>'Casos Novos'!O755</f>
        <v>0</v>
      </c>
      <c r="N753" s="551">
        <f>'Casos Novos'!P755</f>
        <v>0</v>
      </c>
      <c r="O753" s="552">
        <f>'Casos Novos'!R755</f>
        <v>0</v>
      </c>
      <c r="P753" s="553">
        <f>'Casos Novos'!S755</f>
        <v>0</v>
      </c>
      <c r="Q753" s="554">
        <f>'Casos Novos'!T755</f>
        <v>0</v>
      </c>
      <c r="R753" s="555">
        <f>'Casos Novos'!U755</f>
        <v>2938</v>
      </c>
      <c r="S753" s="556">
        <f>'Casos Novos'!V755</f>
        <v>0</v>
      </c>
      <c r="T753" s="468" t="str">
        <f>'Casos Novos'!W755</f>
        <v/>
      </c>
      <c r="U753" s="556">
        <f>'Casos Novos'!X755</f>
        <v>1135560</v>
      </c>
      <c r="V753" s="369">
        <f>'Casos Novos'!Y755</f>
        <v>0</v>
      </c>
      <c r="W753" s="370">
        <f>'Casos Novos'!Z755</f>
        <v>0</v>
      </c>
      <c r="X753" s="371">
        <f>'Casos Novos'!AA755</f>
        <v>0</v>
      </c>
      <c r="Y753" s="372">
        <f>'Casos Novos'!AB755</f>
        <v>75</v>
      </c>
      <c r="Z753" s="557">
        <f>'Casos Novos'!AC755</f>
        <v>0</v>
      </c>
      <c r="AA753" s="557">
        <f>'Casos Novos'!AD755</f>
        <v>0</v>
      </c>
      <c r="AB753" s="557">
        <f>'Casos Novos'!AE755</f>
        <v>0</v>
      </c>
      <c r="AC753" s="557">
        <f>'Casos Novos'!AF755</f>
        <v>8</v>
      </c>
      <c r="AD753" s="16">
        <f>'Casos Novos'!AG755</f>
        <v>0</v>
      </c>
      <c r="AE753" s="29">
        <f>'Casos Novos'!AH755</f>
        <v>0</v>
      </c>
      <c r="AF753" s="374">
        <f>'Casos Novos'!AI755</f>
        <v>0</v>
      </c>
      <c r="AG753" s="374">
        <f>'Casos Novos'!AJ755</f>
        <v>46</v>
      </c>
      <c r="AH753" s="57">
        <f>'Casos Novos'!AK755</f>
        <v>0</v>
      </c>
      <c r="AI753" s="58">
        <f>'Casos Novos'!AL755</f>
        <v>0</v>
      </c>
      <c r="AJ753" s="56">
        <f>'Casos Novos'!AN755</f>
        <v>21</v>
      </c>
      <c r="AK753" s="555">
        <f>'Casos Novos'!AO755</f>
        <v>0</v>
      </c>
      <c r="AL753" s="22">
        <f>'Casos Novos'!AO755</f>
        <v>0</v>
      </c>
      <c r="AM753" s="16">
        <f>'Casos Novos'!AP755</f>
        <v>0</v>
      </c>
      <c r="AN753" s="32">
        <f>'Casos Novos'!AQ755</f>
        <v>0</v>
      </c>
      <c r="AO753" s="372">
        <f>'Casos Novos'!AR755</f>
        <v>2300</v>
      </c>
      <c r="AP753" s="26">
        <f>'Casos Novos'!AS755</f>
        <v>0</v>
      </c>
      <c r="AQ753" s="26">
        <f>'Casos Novos'!AT755</f>
        <v>0</v>
      </c>
      <c r="AR753" s="557">
        <f>'Casos Novos'!AU755</f>
        <v>0</v>
      </c>
      <c r="AS753" s="557">
        <f>'Casos Novos'!AV755</f>
        <v>113</v>
      </c>
      <c r="AT753" s="16">
        <f>'Casos Novos'!AW755</f>
        <v>0</v>
      </c>
      <c r="AU753" s="29">
        <f>'Casos Novos'!AX755</f>
        <v>0</v>
      </c>
      <c r="AV753" s="374">
        <f>'Casos Novos'!AY755</f>
        <v>0</v>
      </c>
      <c r="AW753" s="374">
        <f>'Casos Novos'!AZ755</f>
        <v>1860</v>
      </c>
      <c r="AX753" s="57">
        <f>'Casos Novos'!BA755</f>
        <v>0</v>
      </c>
      <c r="AY753" s="58">
        <f>'Casos Novos'!BB755</f>
        <v>0</v>
      </c>
      <c r="AZ753" s="56">
        <f>'Casos Novos'!BD755</f>
        <v>327</v>
      </c>
      <c r="BA753" s="555">
        <f>'Casos Novos'!BE755</f>
        <v>0</v>
      </c>
      <c r="BB753" s="22">
        <f>'Casos Novos'!BE755</f>
        <v>0</v>
      </c>
      <c r="BC753" s="16">
        <f>'Casos Novos'!BF755</f>
        <v>0</v>
      </c>
      <c r="BD753" s="32">
        <f>'Casos Novos'!BG755</f>
        <v>0</v>
      </c>
      <c r="BE753" s="213">
        <f>'Casos Novos'!BH755</f>
        <v>721</v>
      </c>
      <c r="BF753" s="26">
        <f>'Casos Novos'!BI755</f>
        <v>0</v>
      </c>
      <c r="BG753" s="26">
        <f>'Casos Novos'!BJ755</f>
        <v>0</v>
      </c>
      <c r="BH753" s="557">
        <f>'Casos Novos'!BK755</f>
        <v>0</v>
      </c>
      <c r="BI753" s="557">
        <f>'Casos Novos'!BL755</f>
        <v>47</v>
      </c>
      <c r="BJ753" s="16">
        <f>'Casos Novos'!BM755</f>
        <v>0</v>
      </c>
      <c r="BK753" s="29">
        <f>'Casos Novos'!BN755</f>
        <v>0</v>
      </c>
      <c r="BL753" s="374">
        <f>'Casos Novos'!BO755</f>
        <v>0</v>
      </c>
      <c r="BM753" s="374">
        <f>'Casos Novos'!BP755</f>
        <v>602</v>
      </c>
      <c r="BN753" s="57">
        <f>'Casos Novos'!BQ755</f>
        <v>0</v>
      </c>
      <c r="BO753" s="58">
        <f>'Casos Novos'!BR755</f>
        <v>0</v>
      </c>
      <c r="BP753" s="56">
        <f>'Casos Novos'!BT755</f>
        <v>72</v>
      </c>
      <c r="BQ753" s="555">
        <f>'Casos Novos'!BU755</f>
        <v>0</v>
      </c>
      <c r="BR753" s="22">
        <f>'Casos Novos'!BU755</f>
        <v>0</v>
      </c>
      <c r="BS753" s="16">
        <f>'Casos Novos'!BV755</f>
        <v>0</v>
      </c>
      <c r="BT753" s="32">
        <f>'Casos Novos'!BW755</f>
        <v>0</v>
      </c>
      <c r="BU753" s="213">
        <f>'Casos Novos'!BX755</f>
        <v>1960</v>
      </c>
      <c r="BV753" s="26">
        <f>'Casos Novos'!BY755</f>
        <v>0</v>
      </c>
      <c r="BW753" s="26">
        <f>'Casos Novos'!BZ755</f>
        <v>0</v>
      </c>
      <c r="BX753" s="557">
        <f>'Casos Novos'!CA755</f>
        <v>0</v>
      </c>
      <c r="BY753" s="557">
        <f>'Casos Novos'!CB755</f>
        <v>22</v>
      </c>
      <c r="BZ753" s="16">
        <f>'Casos Novos'!CC755</f>
        <v>0</v>
      </c>
      <c r="CA753" s="29">
        <f>'Casos Novos'!CD755</f>
        <v>0</v>
      </c>
      <c r="CB753" s="374">
        <f>'Casos Novos'!CE755</f>
        <v>0</v>
      </c>
      <c r="CC753" s="374">
        <f>'Casos Novos'!CF755</f>
        <v>1507</v>
      </c>
      <c r="CD753" s="57">
        <f>'Casos Novos'!CG755</f>
        <v>0</v>
      </c>
      <c r="CE753" s="58">
        <f>'Casos Novos'!CH755</f>
        <v>0</v>
      </c>
      <c r="CF753" s="56">
        <f>'Casos Novos'!CJ755</f>
        <v>431</v>
      </c>
      <c r="CG753" s="555">
        <f>'Casos Novos'!CK755</f>
        <v>0</v>
      </c>
      <c r="CH753" s="22">
        <f>'Casos Novos'!CK755</f>
        <v>0</v>
      </c>
      <c r="CI753" s="16">
        <f>'Casos Novos'!CL755</f>
        <v>0</v>
      </c>
      <c r="CJ753" s="32">
        <f>'Casos Novos'!CM755</f>
        <v>0</v>
      </c>
      <c r="CK753" s="213">
        <f>'Casos Novos'!CN755</f>
        <v>617</v>
      </c>
      <c r="CL753" s="26">
        <f>'Casos Novos'!CO755</f>
        <v>0</v>
      </c>
      <c r="CM753" s="26">
        <f>'Casos Novos'!CP755</f>
        <v>0</v>
      </c>
      <c r="CN753" s="557">
        <f>'Casos Novos'!CQ755</f>
        <v>0</v>
      </c>
      <c r="CO753" s="557">
        <f>'Casos Novos'!CR755</f>
        <v>39</v>
      </c>
      <c r="CP753" s="16">
        <f>'Casos Novos'!CS755</f>
        <v>0</v>
      </c>
      <c r="CQ753" s="29">
        <f>'Casos Novos'!CT755</f>
        <v>0</v>
      </c>
      <c r="CR753" s="374">
        <f>'Casos Novos'!CU755</f>
        <v>0</v>
      </c>
      <c r="CS753" s="374">
        <f>'Casos Novos'!CV755</f>
        <v>574</v>
      </c>
      <c r="CT753" s="57">
        <f>'Casos Novos'!CW755</f>
        <v>0</v>
      </c>
      <c r="CU753" s="58">
        <f>'Casos Novos'!CX755</f>
        <v>0</v>
      </c>
      <c r="CV753" s="56">
        <f>'Casos Novos'!CZ755</f>
        <v>4</v>
      </c>
      <c r="CW753" s="555">
        <f>'Casos Novos'!DA755</f>
        <v>0</v>
      </c>
      <c r="CX753" s="22">
        <f>'Casos Novos'!DA755</f>
        <v>0</v>
      </c>
      <c r="CY753" s="16">
        <f>'Casos Novos'!DB755</f>
        <v>0</v>
      </c>
      <c r="CZ753" s="32">
        <f>'Casos Novos'!DC755</f>
        <v>0</v>
      </c>
      <c r="DA753" s="213">
        <f>'Casos Novos'!DD755</f>
        <v>732</v>
      </c>
      <c r="DB753" s="26">
        <f>'Casos Novos'!DE755</f>
        <v>0</v>
      </c>
      <c r="DC753" s="26">
        <f>'Casos Novos'!DF755</f>
        <v>0</v>
      </c>
      <c r="DD753" s="557">
        <f>'Casos Novos'!DG755</f>
        <v>0</v>
      </c>
      <c r="DE753" s="557">
        <f>'Casos Novos'!DH755</f>
        <v>8</v>
      </c>
      <c r="DF753" s="16">
        <f>'Casos Novos'!DI755</f>
        <v>0</v>
      </c>
      <c r="DG753" s="29">
        <f>'Casos Novos'!DJ755</f>
        <v>0</v>
      </c>
      <c r="DH753" s="374">
        <f>'Casos Novos'!DK755</f>
        <v>0</v>
      </c>
      <c r="DI753" s="374">
        <f>'Casos Novos'!DL755</f>
        <v>551</v>
      </c>
      <c r="DJ753" s="57">
        <f>'Casos Novos'!DM755</f>
        <v>0</v>
      </c>
      <c r="DK753" s="58">
        <f>'Casos Novos'!DN755</f>
        <v>0</v>
      </c>
      <c r="DL753" s="56">
        <f>'Casos Novos'!DP755</f>
        <v>173</v>
      </c>
      <c r="DM753" s="555">
        <f>'Casos Novos'!DQ755</f>
        <v>0</v>
      </c>
      <c r="DN753" s="22">
        <f>'Casos Novos'!DQ755</f>
        <v>0</v>
      </c>
      <c r="DO753" s="16">
        <f>'Casos Novos'!DR755</f>
        <v>0</v>
      </c>
      <c r="DP753" s="32">
        <f>'Casos Novos'!DS755</f>
        <v>0</v>
      </c>
      <c r="DQ753" s="213">
        <f>'Casos Novos'!DT755</f>
        <v>1158</v>
      </c>
      <c r="DR753" s="26">
        <f>'Casos Novos'!DU755</f>
        <v>0</v>
      </c>
      <c r="DS753" s="26">
        <f>'Casos Novos'!DV755</f>
        <v>0</v>
      </c>
      <c r="DT753" s="557">
        <f>'Casos Novos'!DW755</f>
        <v>0</v>
      </c>
      <c r="DU753" s="557">
        <f>'Casos Novos'!DX755</f>
        <v>14</v>
      </c>
      <c r="DV753" s="370">
        <f>'Casos Novos'!DY755</f>
        <v>0</v>
      </c>
      <c r="DW753" s="29">
        <f>'Casos Novos'!DZ755</f>
        <v>0</v>
      </c>
      <c r="DX753" s="374">
        <f>'Casos Novos'!EA755</f>
        <v>0</v>
      </c>
      <c r="DY753" s="374">
        <f>'Casos Novos'!EB755</f>
        <v>838</v>
      </c>
      <c r="DZ753" s="57">
        <f>'Casos Novos'!EC755</f>
        <v>0</v>
      </c>
      <c r="EA753" s="58">
        <f>'Casos Novos'!ED755</f>
        <v>0</v>
      </c>
      <c r="EB753" s="56">
        <f>'Casos Novos'!EF755</f>
        <v>306</v>
      </c>
      <c r="EC753" s="555">
        <f>'Casos Novos'!EG755</f>
        <v>0</v>
      </c>
      <c r="ED753" s="22">
        <f>'Casos Novos'!EG755</f>
        <v>0</v>
      </c>
      <c r="EE753" s="16">
        <f>'Casos Novos'!EH755</f>
        <v>0</v>
      </c>
      <c r="EF753" s="32">
        <f>'Casos Novos'!EI755</f>
        <v>0</v>
      </c>
      <c r="EG753" s="213">
        <f>'Casos Novos'!EJ755</f>
        <v>1334</v>
      </c>
      <c r="EH753" s="26">
        <f>'Casos Novos'!EK755</f>
        <v>0</v>
      </c>
      <c r="EI753" s="26">
        <f>'Casos Novos'!EL755</f>
        <v>0</v>
      </c>
      <c r="EJ753" s="557">
        <f>'Casos Novos'!EM755</f>
        <v>0</v>
      </c>
      <c r="EK753" s="557">
        <f>'Casos Novos'!EN755</f>
        <v>48</v>
      </c>
      <c r="EL753" s="16">
        <f>'Casos Novos'!EO755</f>
        <v>0</v>
      </c>
      <c r="EM753" s="29">
        <f>'Casos Novos'!EP755</f>
        <v>0</v>
      </c>
      <c r="EN753" s="374">
        <f>'Casos Novos'!EQ755</f>
        <v>0</v>
      </c>
      <c r="EO753" s="374">
        <f>'Casos Novos'!ER755</f>
        <v>1172</v>
      </c>
      <c r="EP753" s="57">
        <f>'Casos Novos'!ES755</f>
        <v>0</v>
      </c>
      <c r="EQ753" s="58">
        <f>'Casos Novos'!ET755</f>
        <v>0</v>
      </c>
      <c r="ER753" s="56">
        <f>'Casos Novos'!EV755</f>
        <v>114</v>
      </c>
      <c r="ES753" s="555">
        <f>'Casos Novos'!EW755</f>
        <v>0</v>
      </c>
      <c r="ET753" s="22">
        <f>'Casos Novos'!EW755</f>
        <v>0</v>
      </c>
      <c r="EU753" s="16">
        <f>'Casos Novos'!EX755</f>
        <v>0</v>
      </c>
      <c r="EV753" s="32">
        <f>'Casos Novos'!EY755</f>
        <v>0</v>
      </c>
      <c r="EW753" s="213">
        <f>'Casos Novos'!EZ755</f>
        <v>3341</v>
      </c>
      <c r="EX753" s="26">
        <f>'Casos Novos'!FA755</f>
        <v>0</v>
      </c>
      <c r="EY753" s="26">
        <f>'Casos Novos'!FB755</f>
        <v>0</v>
      </c>
      <c r="EZ753" s="557">
        <f>'Casos Novos'!FC755</f>
        <v>0</v>
      </c>
      <c r="FA753" s="557">
        <f>'Casos Novos'!FD755</f>
        <v>123</v>
      </c>
      <c r="FB753" s="16">
        <f>'Casos Novos'!FE755</f>
        <v>0</v>
      </c>
      <c r="FC753" s="29">
        <f>'Casos Novos'!FF755</f>
        <v>0</v>
      </c>
      <c r="FD753" s="374">
        <f>'Casos Novos'!FG755</f>
        <v>0</v>
      </c>
      <c r="FE753" s="374">
        <f>'Casos Novos'!FH755</f>
        <v>2939</v>
      </c>
      <c r="FF753" s="57">
        <f>'Casos Novos'!FI755</f>
        <v>0</v>
      </c>
      <c r="FG753" s="58">
        <f>'Casos Novos'!FJ755</f>
        <v>0</v>
      </c>
      <c r="FH753" s="56">
        <f>'Casos Novos'!FL755</f>
        <v>279</v>
      </c>
      <c r="FI753" s="555">
        <f>'Casos Novos'!FM755</f>
        <v>0</v>
      </c>
      <c r="FJ753" s="22">
        <f>'Casos Novos'!FM755</f>
        <v>0</v>
      </c>
      <c r="FK753" s="16">
        <f>'Casos Novos'!FN755</f>
        <v>0</v>
      </c>
      <c r="FL753" s="32">
        <f>'Casos Novos'!FO755</f>
        <v>0</v>
      </c>
      <c r="FM753" s="213">
        <f>'Casos Novos'!FP755</f>
        <v>2671</v>
      </c>
      <c r="FN753" s="26">
        <f>'Casos Novos'!FQ755</f>
        <v>0</v>
      </c>
      <c r="FO753" s="26">
        <f>'Casos Novos'!FR755</f>
        <v>0</v>
      </c>
      <c r="FP753" s="557">
        <f>'Casos Novos'!FS755</f>
        <v>0</v>
      </c>
      <c r="FQ753" s="557">
        <f>'Casos Novos'!FT755</f>
        <v>208</v>
      </c>
      <c r="FR753" s="16">
        <f>'Casos Novos'!FU755</f>
        <v>0</v>
      </c>
      <c r="FS753" s="29">
        <f>'Casos Novos'!FV755</f>
        <v>0</v>
      </c>
      <c r="FT753" s="374">
        <f>'Casos Novos'!FW755</f>
        <v>0</v>
      </c>
      <c r="FU753" s="374">
        <f>'Casos Novos'!FX755</f>
        <v>2319</v>
      </c>
      <c r="FV753" s="57">
        <f>'Casos Novos'!FY755</f>
        <v>0</v>
      </c>
      <c r="FW753" s="58">
        <f>'Casos Novos'!FZ755</f>
        <v>0</v>
      </c>
      <c r="FX753" s="56">
        <f>'Casos Novos'!GB755</f>
        <v>144</v>
      </c>
      <c r="FY753" s="555">
        <f>'Casos Novos'!GC755</f>
        <v>0</v>
      </c>
      <c r="FZ753" s="22">
        <f>'Casos Novos'!GC755</f>
        <v>0</v>
      </c>
      <c r="GA753" s="16">
        <f>'Casos Novos'!GD755</f>
        <v>0</v>
      </c>
      <c r="GB753" s="32">
        <f>'Casos Novos'!GE755</f>
        <v>0</v>
      </c>
      <c r="GC753" s="213">
        <f>'Casos Novos'!GF755</f>
        <v>43232</v>
      </c>
      <c r="GD753" s="26">
        <f>'Casos Novos'!GG755</f>
        <v>0</v>
      </c>
      <c r="GE753" s="26">
        <f>'Casos Novos'!GH755</f>
        <v>0</v>
      </c>
      <c r="GF753" s="557">
        <f>'Casos Novos'!GI755</f>
        <v>0</v>
      </c>
      <c r="GG753" s="557">
        <f>'Casos Novos'!GJ755</f>
        <v>857</v>
      </c>
      <c r="GH753" s="16">
        <f>'Casos Novos'!GK755</f>
        <v>0</v>
      </c>
      <c r="GI753" s="29">
        <f>'Casos Novos'!GL755</f>
        <v>0</v>
      </c>
      <c r="GJ753" s="374">
        <f>'Casos Novos'!GM755</f>
        <v>0</v>
      </c>
      <c r="GK753" s="374">
        <f>'Casos Novos'!GN755</f>
        <v>42092</v>
      </c>
      <c r="GL753" s="57">
        <f>'Casos Novos'!GO755</f>
        <v>0</v>
      </c>
      <c r="GM753" s="58">
        <f>'Casos Novos'!GP755</f>
        <v>0</v>
      </c>
      <c r="GN753" s="56">
        <f>'Casos Novos'!GR755</f>
        <v>283</v>
      </c>
      <c r="GO753" s="555">
        <f>'Casos Novos'!GS755</f>
        <v>0</v>
      </c>
      <c r="GP753" s="22">
        <f>'Casos Novos'!GS755</f>
        <v>0</v>
      </c>
      <c r="GQ753" s="16">
        <f>'Casos Novos'!GT755</f>
        <v>0</v>
      </c>
      <c r="GR753" s="32">
        <f>'Casos Novos'!GU755</f>
        <v>0</v>
      </c>
      <c r="GS753" s="213">
        <f>'Casos Novos'!GV755</f>
        <v>1060</v>
      </c>
      <c r="GT753" s="26">
        <f>'Casos Novos'!GW755</f>
        <v>0</v>
      </c>
      <c r="GU753" s="26">
        <f>'Casos Novos'!GX755</f>
        <v>0</v>
      </c>
      <c r="GV753" s="557">
        <f>'Casos Novos'!GY755</f>
        <v>0</v>
      </c>
      <c r="GW753" s="557">
        <f>'Casos Novos'!GZ755</f>
        <v>20</v>
      </c>
      <c r="GX753" s="16">
        <f>'Casos Novos'!HA755</f>
        <v>0</v>
      </c>
      <c r="GY753" s="29">
        <f>'Casos Novos'!HB755</f>
        <v>0</v>
      </c>
      <c r="GZ753" s="374">
        <f>'Casos Novos'!HC755</f>
        <v>0</v>
      </c>
      <c r="HA753" s="374">
        <f>'Casos Novos'!HD755</f>
        <v>1018</v>
      </c>
      <c r="HB753" s="57">
        <f>'Casos Novos'!HE755</f>
        <v>0</v>
      </c>
      <c r="HC753" s="58">
        <f>'Casos Novos'!HF755</f>
        <v>0</v>
      </c>
      <c r="HD753" s="56">
        <f>'Casos Novos'!HH755</f>
        <v>22</v>
      </c>
      <c r="HE753" s="555">
        <f>'Casos Novos'!HI755</f>
        <v>0</v>
      </c>
      <c r="HF753" s="22">
        <f>'Casos Novos'!HI755</f>
        <v>0</v>
      </c>
      <c r="HG753" s="16">
        <f>'Casos Novos'!HJ755</f>
        <v>0</v>
      </c>
      <c r="HH753" s="32">
        <f>'Casos Novos'!HK755</f>
        <v>0</v>
      </c>
      <c r="HI753" s="213">
        <f>'Casos Novos'!HL755</f>
        <v>709</v>
      </c>
      <c r="HJ753" s="26">
        <f>'Casos Novos'!HM755</f>
        <v>0</v>
      </c>
      <c r="HK753" s="26">
        <f>'Casos Novos'!HN755</f>
        <v>0</v>
      </c>
      <c r="HL753" s="557">
        <f>'Casos Novos'!HO755</f>
        <v>0</v>
      </c>
      <c r="HM753" s="557">
        <f>'Casos Novos'!HP755</f>
        <v>34</v>
      </c>
      <c r="HN753" s="16">
        <f>'Casos Novos'!HQ755</f>
        <v>0</v>
      </c>
      <c r="HO753" s="29">
        <f>'Casos Novos'!HR755</f>
        <v>0</v>
      </c>
      <c r="HP753" s="374">
        <f>'Casos Novos'!HS755</f>
        <v>0</v>
      </c>
      <c r="HQ753" s="374">
        <f>'Casos Novos'!HT755</f>
        <v>672</v>
      </c>
      <c r="HR753" s="57">
        <f>'Casos Novos'!HU755</f>
        <v>0</v>
      </c>
      <c r="HS753" s="58">
        <f>'Casos Novos'!HV755</f>
        <v>0</v>
      </c>
      <c r="HT753" s="56">
        <f>'Casos Novos'!HX755</f>
        <v>3</v>
      </c>
      <c r="HU753" s="555">
        <f>'Casos Novos'!HY755</f>
        <v>0</v>
      </c>
      <c r="HV753" s="22">
        <f>'Casos Novos'!HY755</f>
        <v>0</v>
      </c>
      <c r="HW753" s="16">
        <f>'Casos Novos'!HZ755</f>
        <v>0</v>
      </c>
      <c r="HX753" s="32">
        <f>'Casos Novos'!IA755</f>
        <v>0</v>
      </c>
      <c r="HY753" s="213">
        <f>'Casos Novos'!IB755</f>
        <v>538</v>
      </c>
      <c r="HZ753" s="26">
        <f>'Casos Novos'!IC755</f>
        <v>0</v>
      </c>
      <c r="IA753" s="26">
        <f>'Casos Novos'!ID755</f>
        <v>0</v>
      </c>
      <c r="IB753" s="557">
        <f>'Casos Novos'!IE755</f>
        <v>0</v>
      </c>
      <c r="IC753" s="557">
        <f>'Casos Novos'!IF755</f>
        <v>44</v>
      </c>
      <c r="ID753" s="16">
        <f>'Casos Novos'!IG755</f>
        <v>0</v>
      </c>
      <c r="IE753" s="29">
        <f>'Casos Novos'!IH755</f>
        <v>0</v>
      </c>
      <c r="IF753" s="374">
        <f>'Casos Novos'!II755</f>
        <v>0</v>
      </c>
      <c r="IG753" s="374">
        <f>'Casos Novos'!IJ755</f>
        <v>392</v>
      </c>
      <c r="IH753" s="57">
        <f>'Casos Novos'!IK755</f>
        <v>0</v>
      </c>
      <c r="II753" s="58">
        <f>'Casos Novos'!IL755</f>
        <v>0</v>
      </c>
      <c r="IJ753" s="56">
        <f>'Casos Novos'!IN755</f>
        <v>102</v>
      </c>
      <c r="IK753" s="555">
        <f>'Casos Novos'!IO755</f>
        <v>0</v>
      </c>
      <c r="IL753" s="22">
        <f>'Casos Novos'!IO755</f>
        <v>0</v>
      </c>
      <c r="IM753" s="16">
        <f>'Casos Novos'!IP755</f>
        <v>0</v>
      </c>
      <c r="IN753" s="32">
        <f>'Casos Novos'!IQ755</f>
        <v>0</v>
      </c>
      <c r="IO753" s="213">
        <f>'Casos Novos'!IR755</f>
        <v>969</v>
      </c>
      <c r="IP753" s="26">
        <f>'Casos Novos'!IS755</f>
        <v>0</v>
      </c>
      <c r="IQ753" s="26">
        <f>'Casos Novos'!IT755</f>
        <v>0</v>
      </c>
      <c r="IR753" s="557">
        <f>'Casos Novos'!IU755</f>
        <v>0</v>
      </c>
      <c r="IS753" s="557">
        <f>'Casos Novos'!IV755</f>
        <v>48</v>
      </c>
      <c r="IT753" s="16">
        <f>'Casos Novos'!IW755</f>
        <v>0</v>
      </c>
      <c r="IU753" s="29">
        <f>'Casos Novos'!IX755</f>
        <v>0</v>
      </c>
      <c r="IV753" s="374">
        <f>'Casos Novos'!IY755</f>
        <v>0</v>
      </c>
      <c r="IW753" s="374">
        <f>'Casos Novos'!IZ755</f>
        <v>879</v>
      </c>
      <c r="IX753" s="57">
        <f>'Casos Novos'!JA755</f>
        <v>0</v>
      </c>
      <c r="IY753" s="58">
        <f>'Casos Novos'!JB755</f>
        <v>0</v>
      </c>
      <c r="IZ753" s="56">
        <f>'Casos Novos'!JD755</f>
        <v>42</v>
      </c>
      <c r="JA753" s="555">
        <f>'Casos Novos'!JE755</f>
        <v>0</v>
      </c>
      <c r="JB753" s="22">
        <f>'Casos Novos'!JE755</f>
        <v>0</v>
      </c>
      <c r="JC753" s="16">
        <f>'Casos Novos'!JF755</f>
        <v>0</v>
      </c>
      <c r="JD753" s="32">
        <f>'Casos Novos'!JG755</f>
        <v>0</v>
      </c>
      <c r="JE753" s="213">
        <f>'Casos Novos'!JH755</f>
        <v>828</v>
      </c>
      <c r="JF753" s="26">
        <f>'Casos Novos'!JI755</f>
        <v>0</v>
      </c>
      <c r="JG753" s="26">
        <f>'Casos Novos'!JJ755</f>
        <v>0</v>
      </c>
      <c r="JH753" s="557">
        <f>'Casos Novos'!JK755</f>
        <v>0</v>
      </c>
      <c r="JI753" s="557">
        <f>'Casos Novos'!JL755</f>
        <v>35</v>
      </c>
      <c r="JJ753" s="16">
        <f>'Casos Novos'!JM755</f>
        <v>0</v>
      </c>
      <c r="JK753" s="29">
        <f>'Casos Novos'!JN755</f>
        <v>0</v>
      </c>
      <c r="JL753" s="374">
        <f>'Casos Novos'!JO755</f>
        <v>0</v>
      </c>
      <c r="JM753" s="374">
        <f>'Casos Novos'!JP755</f>
        <v>780</v>
      </c>
      <c r="JN753" s="57">
        <f>'Casos Novos'!JQ755</f>
        <v>0</v>
      </c>
      <c r="JO753" s="58">
        <f>'Casos Novos'!JR755</f>
        <v>0</v>
      </c>
      <c r="JP753" s="56">
        <f>'Casos Novos'!JT755</f>
        <v>13</v>
      </c>
      <c r="JQ753" s="555">
        <f>'Casos Novos'!JU755</f>
        <v>0</v>
      </c>
      <c r="JR753" s="22">
        <f>'Casos Novos'!JU755</f>
        <v>0</v>
      </c>
      <c r="JS753" s="16">
        <f>'Casos Novos'!JV755</f>
        <v>0</v>
      </c>
      <c r="JT753" s="32">
        <f>'Casos Novos'!JW755</f>
        <v>0</v>
      </c>
      <c r="JU753" s="213">
        <f>'Casos Novos'!JX755</f>
        <v>749</v>
      </c>
      <c r="JV753" s="26">
        <f>'Casos Novos'!JY755</f>
        <v>0</v>
      </c>
      <c r="JW753" s="26">
        <f>'Casos Novos'!JZ755</f>
        <v>0</v>
      </c>
      <c r="JX753" s="557">
        <f>'Casos Novos'!KA755</f>
        <v>0</v>
      </c>
      <c r="JY753" s="557">
        <f>'Casos Novos'!KB755</f>
        <v>32</v>
      </c>
      <c r="JZ753" s="16">
        <f>'Casos Novos'!KC755</f>
        <v>0</v>
      </c>
      <c r="KA753" s="29">
        <f>'Casos Novos'!KD755</f>
        <v>0</v>
      </c>
      <c r="KB753" s="374">
        <f>'Casos Novos'!KE755</f>
        <v>0</v>
      </c>
      <c r="KC753" s="374">
        <f>'Casos Novos'!KF755</f>
        <v>625</v>
      </c>
      <c r="KD753" s="57">
        <f>'Casos Novos'!KG755</f>
        <v>0</v>
      </c>
      <c r="KE753" s="58">
        <f>'Casos Novos'!KH755</f>
        <v>0</v>
      </c>
      <c r="KF753" s="56">
        <f>'Casos Novos'!KJ755</f>
        <v>92</v>
      </c>
      <c r="KG753" s="555">
        <f>'Casos Novos'!KK755</f>
        <v>0</v>
      </c>
      <c r="KH753" s="22">
        <f>'Casos Novos'!KK755</f>
        <v>0</v>
      </c>
      <c r="KI753" s="16">
        <f>'Casos Novos'!KL755</f>
        <v>0</v>
      </c>
      <c r="KJ753" s="32">
        <f>'Casos Novos'!KM755</f>
        <v>0</v>
      </c>
      <c r="KK753" s="213">
        <f>'Casos Novos'!KN755</f>
        <v>1680</v>
      </c>
      <c r="KL753" s="26">
        <f>'Casos Novos'!KO755</f>
        <v>0</v>
      </c>
      <c r="KM753" s="26">
        <f>'Casos Novos'!KP755</f>
        <v>0</v>
      </c>
      <c r="KN753" s="557">
        <f>'Casos Novos'!KQ755</f>
        <v>0</v>
      </c>
      <c r="KO753" s="557">
        <f>'Casos Novos'!KR755</f>
        <v>20</v>
      </c>
      <c r="KP753" s="16">
        <f>'Casos Novos'!KS755</f>
        <v>0</v>
      </c>
      <c r="KQ753" s="29">
        <f>'Casos Novos'!KT755</f>
        <v>0</v>
      </c>
      <c r="KR753" s="374">
        <f>'Casos Novos'!KU755</f>
        <v>0</v>
      </c>
      <c r="KS753" s="374">
        <f>'Casos Novos'!KV755</f>
        <v>1150</v>
      </c>
      <c r="KT753" s="57">
        <f>'Casos Novos'!KW755</f>
        <v>0</v>
      </c>
      <c r="KU753" s="58">
        <f>'Casos Novos'!KX755</f>
        <v>0</v>
      </c>
      <c r="KV753" s="56">
        <f>'Casos Novos'!KZ755</f>
        <v>510</v>
      </c>
      <c r="KW753" s="555">
        <f>'Casos Novos'!LA755</f>
        <v>0</v>
      </c>
    </row>
    <row r="754" spans="1:309" x14ac:dyDescent="0.25">
      <c r="A754" s="14">
        <f>'Casos Novos'!A756</f>
        <v>44659</v>
      </c>
      <c r="B754" s="14" t="str">
        <f>'Casos Novos'!B756</f>
        <v>4 Abril 2022</v>
      </c>
      <c r="C754" s="11">
        <f>'Casos Novos'!C756</f>
        <v>2022</v>
      </c>
      <c r="D754" s="11">
        <f>WEEKNUM(Tabela5[[#This Row],[Dia]],1)</f>
        <v>15</v>
      </c>
      <c r="E754" s="357">
        <f>'Casos Novos'!D756</f>
        <v>0</v>
      </c>
      <c r="F754" s="358">
        <f>'Casos Novos'!F756</f>
        <v>0</v>
      </c>
      <c r="G754" s="359">
        <f>'Casos Novos'!H756</f>
        <v>0</v>
      </c>
      <c r="H754" s="359">
        <f>'Casos Novos'!I756</f>
        <v>64674</v>
      </c>
      <c r="I754" s="550">
        <f>'Casos Novos'!J756</f>
        <v>0</v>
      </c>
      <c r="J754" s="550">
        <f>'Casos Novos'!K756</f>
        <v>0</v>
      </c>
      <c r="K754" s="549">
        <f>'Casos Novos'!L756</f>
        <v>0</v>
      </c>
      <c r="L754" s="358">
        <f>'Casos Novos'!N756</f>
        <v>0</v>
      </c>
      <c r="M754" s="362">
        <f>'Casos Novos'!O756</f>
        <v>0</v>
      </c>
      <c r="N754" s="551">
        <f>'Casos Novos'!P756</f>
        <v>0</v>
      </c>
      <c r="O754" s="552">
        <f>'Casos Novos'!R756</f>
        <v>0</v>
      </c>
      <c r="P754" s="553">
        <f>'Casos Novos'!S756</f>
        <v>0</v>
      </c>
      <c r="Q754" s="554">
        <f>'Casos Novos'!T756</f>
        <v>0</v>
      </c>
      <c r="R754" s="555">
        <f>'Casos Novos'!U756</f>
        <v>2938</v>
      </c>
      <c r="S754" s="556">
        <f>'Casos Novos'!V756</f>
        <v>0</v>
      </c>
      <c r="T754" s="468" t="str">
        <f>'Casos Novos'!W756</f>
        <v/>
      </c>
      <c r="U754" s="556">
        <f>'Casos Novos'!X756</f>
        <v>1135560</v>
      </c>
      <c r="V754" s="369">
        <f>'Casos Novos'!Y756</f>
        <v>0</v>
      </c>
      <c r="W754" s="370">
        <f>'Casos Novos'!Z756</f>
        <v>0</v>
      </c>
      <c r="X754" s="371">
        <f>'Casos Novos'!AA756</f>
        <v>0</v>
      </c>
      <c r="Y754" s="372">
        <f>'Casos Novos'!AB756</f>
        <v>75</v>
      </c>
      <c r="Z754" s="557">
        <f>'Casos Novos'!AC756</f>
        <v>0</v>
      </c>
      <c r="AA754" s="557">
        <f>'Casos Novos'!AD756</f>
        <v>0</v>
      </c>
      <c r="AB754" s="557">
        <f>'Casos Novos'!AE756</f>
        <v>0</v>
      </c>
      <c r="AC754" s="557">
        <f>'Casos Novos'!AF756</f>
        <v>8</v>
      </c>
      <c r="AD754" s="16">
        <f>'Casos Novos'!AG756</f>
        <v>0</v>
      </c>
      <c r="AE754" s="29">
        <f>'Casos Novos'!AH756</f>
        <v>0</v>
      </c>
      <c r="AF754" s="374">
        <f>'Casos Novos'!AI756</f>
        <v>0</v>
      </c>
      <c r="AG754" s="374">
        <f>'Casos Novos'!AJ756</f>
        <v>46</v>
      </c>
      <c r="AH754" s="57">
        <f>'Casos Novos'!AK756</f>
        <v>0</v>
      </c>
      <c r="AI754" s="58">
        <f>'Casos Novos'!AL756</f>
        <v>0</v>
      </c>
      <c r="AJ754" s="56">
        <f>'Casos Novos'!AN756</f>
        <v>21</v>
      </c>
      <c r="AK754" s="555">
        <f>'Casos Novos'!AO756</f>
        <v>0</v>
      </c>
      <c r="AL754" s="22">
        <f>'Casos Novos'!AO756</f>
        <v>0</v>
      </c>
      <c r="AM754" s="16">
        <f>'Casos Novos'!AP756</f>
        <v>0</v>
      </c>
      <c r="AN754" s="32">
        <f>'Casos Novos'!AQ756</f>
        <v>0</v>
      </c>
      <c r="AO754" s="372">
        <f>'Casos Novos'!AR756</f>
        <v>2300</v>
      </c>
      <c r="AP754" s="26">
        <f>'Casos Novos'!AS756</f>
        <v>0</v>
      </c>
      <c r="AQ754" s="26">
        <f>'Casos Novos'!AT756</f>
        <v>0</v>
      </c>
      <c r="AR754" s="557">
        <f>'Casos Novos'!AU756</f>
        <v>0</v>
      </c>
      <c r="AS754" s="557">
        <f>'Casos Novos'!AV756</f>
        <v>113</v>
      </c>
      <c r="AT754" s="16">
        <f>'Casos Novos'!AW756</f>
        <v>0</v>
      </c>
      <c r="AU754" s="29">
        <f>'Casos Novos'!AX756</f>
        <v>0</v>
      </c>
      <c r="AV754" s="374">
        <f>'Casos Novos'!AY756</f>
        <v>0</v>
      </c>
      <c r="AW754" s="374">
        <f>'Casos Novos'!AZ756</f>
        <v>1860</v>
      </c>
      <c r="AX754" s="57">
        <f>'Casos Novos'!BA756</f>
        <v>0</v>
      </c>
      <c r="AY754" s="58">
        <f>'Casos Novos'!BB756</f>
        <v>0</v>
      </c>
      <c r="AZ754" s="56">
        <f>'Casos Novos'!BD756</f>
        <v>327</v>
      </c>
      <c r="BA754" s="555">
        <f>'Casos Novos'!BE756</f>
        <v>0</v>
      </c>
      <c r="BB754" s="22">
        <f>'Casos Novos'!BE756</f>
        <v>0</v>
      </c>
      <c r="BC754" s="16">
        <f>'Casos Novos'!BF756</f>
        <v>0</v>
      </c>
      <c r="BD754" s="32">
        <f>'Casos Novos'!BG756</f>
        <v>0</v>
      </c>
      <c r="BE754" s="213">
        <f>'Casos Novos'!BH756</f>
        <v>721</v>
      </c>
      <c r="BF754" s="26">
        <f>'Casos Novos'!BI756</f>
        <v>0</v>
      </c>
      <c r="BG754" s="26">
        <f>'Casos Novos'!BJ756</f>
        <v>0</v>
      </c>
      <c r="BH754" s="557">
        <f>'Casos Novos'!BK756</f>
        <v>0</v>
      </c>
      <c r="BI754" s="557">
        <f>'Casos Novos'!BL756</f>
        <v>47</v>
      </c>
      <c r="BJ754" s="16">
        <f>'Casos Novos'!BM756</f>
        <v>0</v>
      </c>
      <c r="BK754" s="29">
        <f>'Casos Novos'!BN756</f>
        <v>0</v>
      </c>
      <c r="BL754" s="374">
        <f>'Casos Novos'!BO756</f>
        <v>0</v>
      </c>
      <c r="BM754" s="374">
        <f>'Casos Novos'!BP756</f>
        <v>602</v>
      </c>
      <c r="BN754" s="57">
        <f>'Casos Novos'!BQ756</f>
        <v>0</v>
      </c>
      <c r="BO754" s="58">
        <f>'Casos Novos'!BR756</f>
        <v>0</v>
      </c>
      <c r="BP754" s="56">
        <f>'Casos Novos'!BT756</f>
        <v>72</v>
      </c>
      <c r="BQ754" s="555">
        <f>'Casos Novos'!BU756</f>
        <v>0</v>
      </c>
      <c r="BR754" s="22">
        <f>'Casos Novos'!BU756</f>
        <v>0</v>
      </c>
      <c r="BS754" s="16">
        <f>'Casos Novos'!BV756</f>
        <v>0</v>
      </c>
      <c r="BT754" s="32">
        <f>'Casos Novos'!BW756</f>
        <v>0</v>
      </c>
      <c r="BU754" s="213">
        <f>'Casos Novos'!BX756</f>
        <v>1960</v>
      </c>
      <c r="BV754" s="26">
        <f>'Casos Novos'!BY756</f>
        <v>0</v>
      </c>
      <c r="BW754" s="26">
        <f>'Casos Novos'!BZ756</f>
        <v>0</v>
      </c>
      <c r="BX754" s="557">
        <f>'Casos Novos'!CA756</f>
        <v>0</v>
      </c>
      <c r="BY754" s="557">
        <f>'Casos Novos'!CB756</f>
        <v>22</v>
      </c>
      <c r="BZ754" s="16">
        <f>'Casos Novos'!CC756</f>
        <v>0</v>
      </c>
      <c r="CA754" s="29">
        <f>'Casos Novos'!CD756</f>
        <v>0</v>
      </c>
      <c r="CB754" s="374">
        <f>'Casos Novos'!CE756</f>
        <v>0</v>
      </c>
      <c r="CC754" s="374">
        <f>'Casos Novos'!CF756</f>
        <v>1507</v>
      </c>
      <c r="CD754" s="57">
        <f>'Casos Novos'!CG756</f>
        <v>0</v>
      </c>
      <c r="CE754" s="58">
        <f>'Casos Novos'!CH756</f>
        <v>0</v>
      </c>
      <c r="CF754" s="56">
        <f>'Casos Novos'!CJ756</f>
        <v>431</v>
      </c>
      <c r="CG754" s="555">
        <f>'Casos Novos'!CK756</f>
        <v>0</v>
      </c>
      <c r="CH754" s="22">
        <f>'Casos Novos'!CK756</f>
        <v>0</v>
      </c>
      <c r="CI754" s="16">
        <f>'Casos Novos'!CL756</f>
        <v>0</v>
      </c>
      <c r="CJ754" s="32">
        <f>'Casos Novos'!CM756</f>
        <v>0</v>
      </c>
      <c r="CK754" s="213">
        <f>'Casos Novos'!CN756</f>
        <v>617</v>
      </c>
      <c r="CL754" s="26">
        <f>'Casos Novos'!CO756</f>
        <v>0</v>
      </c>
      <c r="CM754" s="26">
        <f>'Casos Novos'!CP756</f>
        <v>0</v>
      </c>
      <c r="CN754" s="557">
        <f>'Casos Novos'!CQ756</f>
        <v>0</v>
      </c>
      <c r="CO754" s="557">
        <f>'Casos Novos'!CR756</f>
        <v>39</v>
      </c>
      <c r="CP754" s="16">
        <f>'Casos Novos'!CS756</f>
        <v>0</v>
      </c>
      <c r="CQ754" s="29">
        <f>'Casos Novos'!CT756</f>
        <v>0</v>
      </c>
      <c r="CR754" s="374">
        <f>'Casos Novos'!CU756</f>
        <v>0</v>
      </c>
      <c r="CS754" s="374">
        <f>'Casos Novos'!CV756</f>
        <v>574</v>
      </c>
      <c r="CT754" s="57">
        <f>'Casos Novos'!CW756</f>
        <v>0</v>
      </c>
      <c r="CU754" s="58">
        <f>'Casos Novos'!CX756</f>
        <v>0</v>
      </c>
      <c r="CV754" s="56">
        <f>'Casos Novos'!CZ756</f>
        <v>4</v>
      </c>
      <c r="CW754" s="555">
        <f>'Casos Novos'!DA756</f>
        <v>0</v>
      </c>
      <c r="CX754" s="22">
        <f>'Casos Novos'!DA756</f>
        <v>0</v>
      </c>
      <c r="CY754" s="16">
        <f>'Casos Novos'!DB756</f>
        <v>0</v>
      </c>
      <c r="CZ754" s="32">
        <f>'Casos Novos'!DC756</f>
        <v>0</v>
      </c>
      <c r="DA754" s="213">
        <f>'Casos Novos'!DD756</f>
        <v>732</v>
      </c>
      <c r="DB754" s="26">
        <f>'Casos Novos'!DE756</f>
        <v>0</v>
      </c>
      <c r="DC754" s="26">
        <f>'Casos Novos'!DF756</f>
        <v>0</v>
      </c>
      <c r="DD754" s="557">
        <f>'Casos Novos'!DG756</f>
        <v>0</v>
      </c>
      <c r="DE754" s="557">
        <f>'Casos Novos'!DH756</f>
        <v>8</v>
      </c>
      <c r="DF754" s="16">
        <f>'Casos Novos'!DI756</f>
        <v>0</v>
      </c>
      <c r="DG754" s="29">
        <f>'Casos Novos'!DJ756</f>
        <v>0</v>
      </c>
      <c r="DH754" s="374">
        <f>'Casos Novos'!DK756</f>
        <v>0</v>
      </c>
      <c r="DI754" s="374">
        <f>'Casos Novos'!DL756</f>
        <v>551</v>
      </c>
      <c r="DJ754" s="57">
        <f>'Casos Novos'!DM756</f>
        <v>0</v>
      </c>
      <c r="DK754" s="58">
        <f>'Casos Novos'!DN756</f>
        <v>0</v>
      </c>
      <c r="DL754" s="56">
        <f>'Casos Novos'!DP756</f>
        <v>173</v>
      </c>
      <c r="DM754" s="555">
        <f>'Casos Novos'!DQ756</f>
        <v>0</v>
      </c>
      <c r="DN754" s="22">
        <f>'Casos Novos'!DQ756</f>
        <v>0</v>
      </c>
      <c r="DO754" s="16">
        <f>'Casos Novos'!DR756</f>
        <v>0</v>
      </c>
      <c r="DP754" s="32">
        <f>'Casos Novos'!DS756</f>
        <v>0</v>
      </c>
      <c r="DQ754" s="213">
        <f>'Casos Novos'!DT756</f>
        <v>1158</v>
      </c>
      <c r="DR754" s="26">
        <f>'Casos Novos'!DU756</f>
        <v>0</v>
      </c>
      <c r="DS754" s="26">
        <f>'Casos Novos'!DV756</f>
        <v>0</v>
      </c>
      <c r="DT754" s="557">
        <f>'Casos Novos'!DW756</f>
        <v>0</v>
      </c>
      <c r="DU754" s="557">
        <f>'Casos Novos'!DX756</f>
        <v>14</v>
      </c>
      <c r="DV754" s="370">
        <f>'Casos Novos'!DY756</f>
        <v>0</v>
      </c>
      <c r="DW754" s="29">
        <f>'Casos Novos'!DZ756</f>
        <v>0</v>
      </c>
      <c r="DX754" s="374">
        <f>'Casos Novos'!EA756</f>
        <v>0</v>
      </c>
      <c r="DY754" s="374">
        <f>'Casos Novos'!EB756</f>
        <v>838</v>
      </c>
      <c r="DZ754" s="57">
        <f>'Casos Novos'!EC756</f>
        <v>0</v>
      </c>
      <c r="EA754" s="58">
        <f>'Casos Novos'!ED756</f>
        <v>0</v>
      </c>
      <c r="EB754" s="56">
        <f>'Casos Novos'!EF756</f>
        <v>306</v>
      </c>
      <c r="EC754" s="555">
        <f>'Casos Novos'!EG756</f>
        <v>0</v>
      </c>
      <c r="ED754" s="22">
        <f>'Casos Novos'!EG756</f>
        <v>0</v>
      </c>
      <c r="EE754" s="16">
        <f>'Casos Novos'!EH756</f>
        <v>0</v>
      </c>
      <c r="EF754" s="32">
        <f>'Casos Novos'!EI756</f>
        <v>0</v>
      </c>
      <c r="EG754" s="213">
        <f>'Casos Novos'!EJ756</f>
        <v>1334</v>
      </c>
      <c r="EH754" s="26">
        <f>'Casos Novos'!EK756</f>
        <v>0</v>
      </c>
      <c r="EI754" s="26">
        <f>'Casos Novos'!EL756</f>
        <v>0</v>
      </c>
      <c r="EJ754" s="557">
        <f>'Casos Novos'!EM756</f>
        <v>0</v>
      </c>
      <c r="EK754" s="557">
        <f>'Casos Novos'!EN756</f>
        <v>48</v>
      </c>
      <c r="EL754" s="16">
        <f>'Casos Novos'!EO756</f>
        <v>0</v>
      </c>
      <c r="EM754" s="29">
        <f>'Casos Novos'!EP756</f>
        <v>0</v>
      </c>
      <c r="EN754" s="374">
        <f>'Casos Novos'!EQ756</f>
        <v>0</v>
      </c>
      <c r="EO754" s="374">
        <f>'Casos Novos'!ER756</f>
        <v>1172</v>
      </c>
      <c r="EP754" s="57">
        <f>'Casos Novos'!ES756</f>
        <v>0</v>
      </c>
      <c r="EQ754" s="58">
        <f>'Casos Novos'!ET756</f>
        <v>0</v>
      </c>
      <c r="ER754" s="56">
        <f>'Casos Novos'!EV756</f>
        <v>114</v>
      </c>
      <c r="ES754" s="555">
        <f>'Casos Novos'!EW756</f>
        <v>0</v>
      </c>
      <c r="ET754" s="22">
        <f>'Casos Novos'!EW756</f>
        <v>0</v>
      </c>
      <c r="EU754" s="16">
        <f>'Casos Novos'!EX756</f>
        <v>0</v>
      </c>
      <c r="EV754" s="32">
        <f>'Casos Novos'!EY756</f>
        <v>0</v>
      </c>
      <c r="EW754" s="213">
        <f>'Casos Novos'!EZ756</f>
        <v>3341</v>
      </c>
      <c r="EX754" s="26">
        <f>'Casos Novos'!FA756</f>
        <v>0</v>
      </c>
      <c r="EY754" s="26">
        <f>'Casos Novos'!FB756</f>
        <v>0</v>
      </c>
      <c r="EZ754" s="557">
        <f>'Casos Novos'!FC756</f>
        <v>0</v>
      </c>
      <c r="FA754" s="557">
        <f>'Casos Novos'!FD756</f>
        <v>123</v>
      </c>
      <c r="FB754" s="16">
        <f>'Casos Novos'!FE756</f>
        <v>0</v>
      </c>
      <c r="FC754" s="29">
        <f>'Casos Novos'!FF756</f>
        <v>0</v>
      </c>
      <c r="FD754" s="374">
        <f>'Casos Novos'!FG756</f>
        <v>0</v>
      </c>
      <c r="FE754" s="374">
        <f>'Casos Novos'!FH756</f>
        <v>2939</v>
      </c>
      <c r="FF754" s="57">
        <f>'Casos Novos'!FI756</f>
        <v>0</v>
      </c>
      <c r="FG754" s="58">
        <f>'Casos Novos'!FJ756</f>
        <v>0</v>
      </c>
      <c r="FH754" s="56">
        <f>'Casos Novos'!FL756</f>
        <v>279</v>
      </c>
      <c r="FI754" s="555">
        <f>'Casos Novos'!FM756</f>
        <v>0</v>
      </c>
      <c r="FJ754" s="22">
        <f>'Casos Novos'!FM756</f>
        <v>0</v>
      </c>
      <c r="FK754" s="16">
        <f>'Casos Novos'!FN756</f>
        <v>0</v>
      </c>
      <c r="FL754" s="32">
        <f>'Casos Novos'!FO756</f>
        <v>0</v>
      </c>
      <c r="FM754" s="213">
        <f>'Casos Novos'!FP756</f>
        <v>2671</v>
      </c>
      <c r="FN754" s="26">
        <f>'Casos Novos'!FQ756</f>
        <v>0</v>
      </c>
      <c r="FO754" s="26">
        <f>'Casos Novos'!FR756</f>
        <v>0</v>
      </c>
      <c r="FP754" s="557">
        <f>'Casos Novos'!FS756</f>
        <v>0</v>
      </c>
      <c r="FQ754" s="557">
        <f>'Casos Novos'!FT756</f>
        <v>208</v>
      </c>
      <c r="FR754" s="16">
        <f>'Casos Novos'!FU756</f>
        <v>0</v>
      </c>
      <c r="FS754" s="29">
        <f>'Casos Novos'!FV756</f>
        <v>0</v>
      </c>
      <c r="FT754" s="374">
        <f>'Casos Novos'!FW756</f>
        <v>0</v>
      </c>
      <c r="FU754" s="374">
        <f>'Casos Novos'!FX756</f>
        <v>2319</v>
      </c>
      <c r="FV754" s="57">
        <f>'Casos Novos'!FY756</f>
        <v>0</v>
      </c>
      <c r="FW754" s="58">
        <f>'Casos Novos'!FZ756</f>
        <v>0</v>
      </c>
      <c r="FX754" s="56">
        <f>'Casos Novos'!GB756</f>
        <v>144</v>
      </c>
      <c r="FY754" s="555">
        <f>'Casos Novos'!GC756</f>
        <v>0</v>
      </c>
      <c r="FZ754" s="22">
        <f>'Casos Novos'!GC756</f>
        <v>0</v>
      </c>
      <c r="GA754" s="16">
        <f>'Casos Novos'!GD756</f>
        <v>0</v>
      </c>
      <c r="GB754" s="32">
        <f>'Casos Novos'!GE756</f>
        <v>0</v>
      </c>
      <c r="GC754" s="213">
        <f>'Casos Novos'!GF756</f>
        <v>43232</v>
      </c>
      <c r="GD754" s="26">
        <f>'Casos Novos'!GG756</f>
        <v>0</v>
      </c>
      <c r="GE754" s="26">
        <f>'Casos Novos'!GH756</f>
        <v>0</v>
      </c>
      <c r="GF754" s="557">
        <f>'Casos Novos'!GI756</f>
        <v>0</v>
      </c>
      <c r="GG754" s="557">
        <f>'Casos Novos'!GJ756</f>
        <v>857</v>
      </c>
      <c r="GH754" s="16">
        <f>'Casos Novos'!GK756</f>
        <v>0</v>
      </c>
      <c r="GI754" s="29">
        <f>'Casos Novos'!GL756</f>
        <v>0</v>
      </c>
      <c r="GJ754" s="374">
        <f>'Casos Novos'!GM756</f>
        <v>0</v>
      </c>
      <c r="GK754" s="374">
        <f>'Casos Novos'!GN756</f>
        <v>42092</v>
      </c>
      <c r="GL754" s="57">
        <f>'Casos Novos'!GO756</f>
        <v>0</v>
      </c>
      <c r="GM754" s="58">
        <f>'Casos Novos'!GP756</f>
        <v>0</v>
      </c>
      <c r="GN754" s="56">
        <f>'Casos Novos'!GR756</f>
        <v>283</v>
      </c>
      <c r="GO754" s="555">
        <f>'Casos Novos'!GS756</f>
        <v>0</v>
      </c>
      <c r="GP754" s="22">
        <f>'Casos Novos'!GS756</f>
        <v>0</v>
      </c>
      <c r="GQ754" s="16">
        <f>'Casos Novos'!GT756</f>
        <v>0</v>
      </c>
      <c r="GR754" s="32">
        <f>'Casos Novos'!GU756</f>
        <v>0</v>
      </c>
      <c r="GS754" s="213">
        <f>'Casos Novos'!GV756</f>
        <v>1060</v>
      </c>
      <c r="GT754" s="26">
        <f>'Casos Novos'!GW756</f>
        <v>0</v>
      </c>
      <c r="GU754" s="26">
        <f>'Casos Novos'!GX756</f>
        <v>0</v>
      </c>
      <c r="GV754" s="557">
        <f>'Casos Novos'!GY756</f>
        <v>0</v>
      </c>
      <c r="GW754" s="557">
        <f>'Casos Novos'!GZ756</f>
        <v>20</v>
      </c>
      <c r="GX754" s="16">
        <f>'Casos Novos'!HA756</f>
        <v>0</v>
      </c>
      <c r="GY754" s="29">
        <f>'Casos Novos'!HB756</f>
        <v>0</v>
      </c>
      <c r="GZ754" s="374">
        <f>'Casos Novos'!HC756</f>
        <v>0</v>
      </c>
      <c r="HA754" s="374">
        <f>'Casos Novos'!HD756</f>
        <v>1018</v>
      </c>
      <c r="HB754" s="57">
        <f>'Casos Novos'!HE756</f>
        <v>0</v>
      </c>
      <c r="HC754" s="58">
        <f>'Casos Novos'!HF756</f>
        <v>0</v>
      </c>
      <c r="HD754" s="56">
        <f>'Casos Novos'!HH756</f>
        <v>22</v>
      </c>
      <c r="HE754" s="555">
        <f>'Casos Novos'!HI756</f>
        <v>0</v>
      </c>
      <c r="HF754" s="22">
        <f>'Casos Novos'!HI756</f>
        <v>0</v>
      </c>
      <c r="HG754" s="16">
        <f>'Casos Novos'!HJ756</f>
        <v>0</v>
      </c>
      <c r="HH754" s="32">
        <f>'Casos Novos'!HK756</f>
        <v>0</v>
      </c>
      <c r="HI754" s="213">
        <f>'Casos Novos'!HL756</f>
        <v>709</v>
      </c>
      <c r="HJ754" s="26">
        <f>'Casos Novos'!HM756</f>
        <v>0</v>
      </c>
      <c r="HK754" s="26">
        <f>'Casos Novos'!HN756</f>
        <v>0</v>
      </c>
      <c r="HL754" s="557">
        <f>'Casos Novos'!HO756</f>
        <v>0</v>
      </c>
      <c r="HM754" s="557">
        <f>'Casos Novos'!HP756</f>
        <v>34</v>
      </c>
      <c r="HN754" s="16">
        <f>'Casos Novos'!HQ756</f>
        <v>0</v>
      </c>
      <c r="HO754" s="29">
        <f>'Casos Novos'!HR756</f>
        <v>0</v>
      </c>
      <c r="HP754" s="374">
        <f>'Casos Novos'!HS756</f>
        <v>0</v>
      </c>
      <c r="HQ754" s="374">
        <f>'Casos Novos'!HT756</f>
        <v>672</v>
      </c>
      <c r="HR754" s="57">
        <f>'Casos Novos'!HU756</f>
        <v>0</v>
      </c>
      <c r="HS754" s="58">
        <f>'Casos Novos'!HV756</f>
        <v>0</v>
      </c>
      <c r="HT754" s="56">
        <f>'Casos Novos'!HX756</f>
        <v>3</v>
      </c>
      <c r="HU754" s="555">
        <f>'Casos Novos'!HY756</f>
        <v>0</v>
      </c>
      <c r="HV754" s="22">
        <f>'Casos Novos'!HY756</f>
        <v>0</v>
      </c>
      <c r="HW754" s="16">
        <f>'Casos Novos'!HZ756</f>
        <v>0</v>
      </c>
      <c r="HX754" s="32">
        <f>'Casos Novos'!IA756</f>
        <v>0</v>
      </c>
      <c r="HY754" s="213">
        <f>'Casos Novos'!IB756</f>
        <v>538</v>
      </c>
      <c r="HZ754" s="26">
        <f>'Casos Novos'!IC756</f>
        <v>0</v>
      </c>
      <c r="IA754" s="26">
        <f>'Casos Novos'!ID756</f>
        <v>0</v>
      </c>
      <c r="IB754" s="557">
        <f>'Casos Novos'!IE756</f>
        <v>0</v>
      </c>
      <c r="IC754" s="557">
        <f>'Casos Novos'!IF756</f>
        <v>44</v>
      </c>
      <c r="ID754" s="16">
        <f>'Casos Novos'!IG756</f>
        <v>0</v>
      </c>
      <c r="IE754" s="29">
        <f>'Casos Novos'!IH756</f>
        <v>0</v>
      </c>
      <c r="IF754" s="374">
        <f>'Casos Novos'!II756</f>
        <v>0</v>
      </c>
      <c r="IG754" s="374">
        <f>'Casos Novos'!IJ756</f>
        <v>392</v>
      </c>
      <c r="IH754" s="57">
        <f>'Casos Novos'!IK756</f>
        <v>0</v>
      </c>
      <c r="II754" s="58">
        <f>'Casos Novos'!IL756</f>
        <v>0</v>
      </c>
      <c r="IJ754" s="56">
        <f>'Casos Novos'!IN756</f>
        <v>102</v>
      </c>
      <c r="IK754" s="555">
        <f>'Casos Novos'!IO756</f>
        <v>0</v>
      </c>
      <c r="IL754" s="22">
        <f>'Casos Novos'!IO756</f>
        <v>0</v>
      </c>
      <c r="IM754" s="16">
        <f>'Casos Novos'!IP756</f>
        <v>0</v>
      </c>
      <c r="IN754" s="32">
        <f>'Casos Novos'!IQ756</f>
        <v>0</v>
      </c>
      <c r="IO754" s="213">
        <f>'Casos Novos'!IR756</f>
        <v>969</v>
      </c>
      <c r="IP754" s="26">
        <f>'Casos Novos'!IS756</f>
        <v>0</v>
      </c>
      <c r="IQ754" s="26">
        <f>'Casos Novos'!IT756</f>
        <v>0</v>
      </c>
      <c r="IR754" s="557">
        <f>'Casos Novos'!IU756</f>
        <v>0</v>
      </c>
      <c r="IS754" s="557">
        <f>'Casos Novos'!IV756</f>
        <v>48</v>
      </c>
      <c r="IT754" s="16">
        <f>'Casos Novos'!IW756</f>
        <v>0</v>
      </c>
      <c r="IU754" s="29">
        <f>'Casos Novos'!IX756</f>
        <v>0</v>
      </c>
      <c r="IV754" s="374">
        <f>'Casos Novos'!IY756</f>
        <v>0</v>
      </c>
      <c r="IW754" s="374">
        <f>'Casos Novos'!IZ756</f>
        <v>879</v>
      </c>
      <c r="IX754" s="57">
        <f>'Casos Novos'!JA756</f>
        <v>0</v>
      </c>
      <c r="IY754" s="58">
        <f>'Casos Novos'!JB756</f>
        <v>0</v>
      </c>
      <c r="IZ754" s="56">
        <f>'Casos Novos'!JD756</f>
        <v>42</v>
      </c>
      <c r="JA754" s="555">
        <f>'Casos Novos'!JE756</f>
        <v>0</v>
      </c>
      <c r="JB754" s="22">
        <f>'Casos Novos'!JE756</f>
        <v>0</v>
      </c>
      <c r="JC754" s="16">
        <f>'Casos Novos'!JF756</f>
        <v>0</v>
      </c>
      <c r="JD754" s="32">
        <f>'Casos Novos'!JG756</f>
        <v>0</v>
      </c>
      <c r="JE754" s="213">
        <f>'Casos Novos'!JH756</f>
        <v>828</v>
      </c>
      <c r="JF754" s="26">
        <f>'Casos Novos'!JI756</f>
        <v>0</v>
      </c>
      <c r="JG754" s="26">
        <f>'Casos Novos'!JJ756</f>
        <v>0</v>
      </c>
      <c r="JH754" s="557">
        <f>'Casos Novos'!JK756</f>
        <v>0</v>
      </c>
      <c r="JI754" s="557">
        <f>'Casos Novos'!JL756</f>
        <v>35</v>
      </c>
      <c r="JJ754" s="16">
        <f>'Casos Novos'!JM756</f>
        <v>0</v>
      </c>
      <c r="JK754" s="29">
        <f>'Casos Novos'!JN756</f>
        <v>0</v>
      </c>
      <c r="JL754" s="374">
        <f>'Casos Novos'!JO756</f>
        <v>0</v>
      </c>
      <c r="JM754" s="374">
        <f>'Casos Novos'!JP756</f>
        <v>780</v>
      </c>
      <c r="JN754" s="57">
        <f>'Casos Novos'!JQ756</f>
        <v>0</v>
      </c>
      <c r="JO754" s="58">
        <f>'Casos Novos'!JR756</f>
        <v>0</v>
      </c>
      <c r="JP754" s="56">
        <f>'Casos Novos'!JT756</f>
        <v>13</v>
      </c>
      <c r="JQ754" s="555">
        <f>'Casos Novos'!JU756</f>
        <v>0</v>
      </c>
      <c r="JR754" s="22">
        <f>'Casos Novos'!JU756</f>
        <v>0</v>
      </c>
      <c r="JS754" s="16">
        <f>'Casos Novos'!JV756</f>
        <v>0</v>
      </c>
      <c r="JT754" s="32">
        <f>'Casos Novos'!JW756</f>
        <v>0</v>
      </c>
      <c r="JU754" s="213">
        <f>'Casos Novos'!JX756</f>
        <v>749</v>
      </c>
      <c r="JV754" s="26">
        <f>'Casos Novos'!JY756</f>
        <v>0</v>
      </c>
      <c r="JW754" s="26">
        <f>'Casos Novos'!JZ756</f>
        <v>0</v>
      </c>
      <c r="JX754" s="557">
        <f>'Casos Novos'!KA756</f>
        <v>0</v>
      </c>
      <c r="JY754" s="557">
        <f>'Casos Novos'!KB756</f>
        <v>32</v>
      </c>
      <c r="JZ754" s="16">
        <f>'Casos Novos'!KC756</f>
        <v>0</v>
      </c>
      <c r="KA754" s="29">
        <f>'Casos Novos'!KD756</f>
        <v>0</v>
      </c>
      <c r="KB754" s="374">
        <f>'Casos Novos'!KE756</f>
        <v>0</v>
      </c>
      <c r="KC754" s="374">
        <f>'Casos Novos'!KF756</f>
        <v>625</v>
      </c>
      <c r="KD754" s="57">
        <f>'Casos Novos'!KG756</f>
        <v>0</v>
      </c>
      <c r="KE754" s="58">
        <f>'Casos Novos'!KH756</f>
        <v>0</v>
      </c>
      <c r="KF754" s="56">
        <f>'Casos Novos'!KJ756</f>
        <v>92</v>
      </c>
      <c r="KG754" s="555">
        <f>'Casos Novos'!KK756</f>
        <v>0</v>
      </c>
      <c r="KH754" s="22">
        <f>'Casos Novos'!KK756</f>
        <v>0</v>
      </c>
      <c r="KI754" s="16">
        <f>'Casos Novos'!KL756</f>
        <v>0</v>
      </c>
      <c r="KJ754" s="32">
        <f>'Casos Novos'!KM756</f>
        <v>0</v>
      </c>
      <c r="KK754" s="213">
        <f>'Casos Novos'!KN756</f>
        <v>1680</v>
      </c>
      <c r="KL754" s="26">
        <f>'Casos Novos'!KO756</f>
        <v>0</v>
      </c>
      <c r="KM754" s="26">
        <f>'Casos Novos'!KP756</f>
        <v>0</v>
      </c>
      <c r="KN754" s="557">
        <f>'Casos Novos'!KQ756</f>
        <v>0</v>
      </c>
      <c r="KO754" s="557">
        <f>'Casos Novos'!KR756</f>
        <v>20</v>
      </c>
      <c r="KP754" s="16">
        <f>'Casos Novos'!KS756</f>
        <v>0</v>
      </c>
      <c r="KQ754" s="29">
        <f>'Casos Novos'!KT756</f>
        <v>0</v>
      </c>
      <c r="KR754" s="374">
        <f>'Casos Novos'!KU756</f>
        <v>0</v>
      </c>
      <c r="KS754" s="374">
        <f>'Casos Novos'!KV756</f>
        <v>1150</v>
      </c>
      <c r="KT754" s="57">
        <f>'Casos Novos'!KW756</f>
        <v>0</v>
      </c>
      <c r="KU754" s="58">
        <f>'Casos Novos'!KX756</f>
        <v>0</v>
      </c>
      <c r="KV754" s="56">
        <f>'Casos Novos'!KZ756</f>
        <v>510</v>
      </c>
      <c r="KW754" s="555">
        <f>'Casos Novos'!LA756</f>
        <v>0</v>
      </c>
    </row>
    <row r="755" spans="1:309" x14ac:dyDescent="0.25">
      <c r="A755" s="14">
        <f>'Casos Novos'!A757</f>
        <v>44660</v>
      </c>
      <c r="B755" s="14" t="str">
        <f>'Casos Novos'!B757</f>
        <v>4 Abril 2022</v>
      </c>
      <c r="C755" s="11">
        <f>'Casos Novos'!C757</f>
        <v>2022</v>
      </c>
      <c r="D755" s="11">
        <f>WEEKNUM(Tabela5[[#This Row],[Dia]],1)</f>
        <v>15</v>
      </c>
      <c r="E755" s="357">
        <f>'Casos Novos'!D757</f>
        <v>0</v>
      </c>
      <c r="F755" s="358">
        <f>'Casos Novos'!F757</f>
        <v>0</v>
      </c>
      <c r="G755" s="359">
        <f>'Casos Novos'!H757</f>
        <v>0</v>
      </c>
      <c r="H755" s="359">
        <f>'Casos Novos'!I757</f>
        <v>64674</v>
      </c>
      <c r="I755" s="550">
        <f>'Casos Novos'!J757</f>
        <v>0</v>
      </c>
      <c r="J755" s="550">
        <f>'Casos Novos'!K757</f>
        <v>0</v>
      </c>
      <c r="K755" s="549">
        <f>'Casos Novos'!L757</f>
        <v>0</v>
      </c>
      <c r="L755" s="358">
        <f>'Casos Novos'!N757</f>
        <v>0</v>
      </c>
      <c r="M755" s="362">
        <f>'Casos Novos'!O757</f>
        <v>0</v>
      </c>
      <c r="N755" s="551">
        <f>'Casos Novos'!P757</f>
        <v>0</v>
      </c>
      <c r="O755" s="552">
        <f>'Casos Novos'!R757</f>
        <v>0</v>
      </c>
      <c r="P755" s="553">
        <f>'Casos Novos'!S757</f>
        <v>0</v>
      </c>
      <c r="Q755" s="554">
        <f>'Casos Novos'!T757</f>
        <v>0</v>
      </c>
      <c r="R755" s="555">
        <f>'Casos Novos'!U757</f>
        <v>2938</v>
      </c>
      <c r="S755" s="556">
        <f>'Casos Novos'!V757</f>
        <v>0</v>
      </c>
      <c r="T755" s="468" t="str">
        <f>'Casos Novos'!W757</f>
        <v/>
      </c>
      <c r="U755" s="556">
        <f>'Casos Novos'!X757</f>
        <v>1135560</v>
      </c>
      <c r="V755" s="369">
        <f>'Casos Novos'!Y757</f>
        <v>0</v>
      </c>
      <c r="W755" s="370">
        <f>'Casos Novos'!Z757</f>
        <v>0</v>
      </c>
      <c r="X755" s="371">
        <f>'Casos Novos'!AA757</f>
        <v>0</v>
      </c>
      <c r="Y755" s="372">
        <f>'Casos Novos'!AB757</f>
        <v>75</v>
      </c>
      <c r="Z755" s="557">
        <f>'Casos Novos'!AC757</f>
        <v>0</v>
      </c>
      <c r="AA755" s="557">
        <f>'Casos Novos'!AD757</f>
        <v>0</v>
      </c>
      <c r="AB755" s="557">
        <f>'Casos Novos'!AE757</f>
        <v>0</v>
      </c>
      <c r="AC755" s="557">
        <f>'Casos Novos'!AF757</f>
        <v>8</v>
      </c>
      <c r="AD755" s="16">
        <f>'Casos Novos'!AG757</f>
        <v>0</v>
      </c>
      <c r="AE755" s="29">
        <f>'Casos Novos'!AH757</f>
        <v>0</v>
      </c>
      <c r="AF755" s="374">
        <f>'Casos Novos'!AI757</f>
        <v>0</v>
      </c>
      <c r="AG755" s="374">
        <f>'Casos Novos'!AJ757</f>
        <v>46</v>
      </c>
      <c r="AH755" s="57">
        <f>'Casos Novos'!AK757</f>
        <v>0</v>
      </c>
      <c r="AI755" s="58">
        <f>'Casos Novos'!AL757</f>
        <v>0</v>
      </c>
      <c r="AJ755" s="56">
        <f>'Casos Novos'!AN757</f>
        <v>21</v>
      </c>
      <c r="AK755" s="555">
        <f>'Casos Novos'!AO757</f>
        <v>0</v>
      </c>
      <c r="AL755" s="22">
        <f>'Casos Novos'!AO757</f>
        <v>0</v>
      </c>
      <c r="AM755" s="16">
        <f>'Casos Novos'!AP757</f>
        <v>0</v>
      </c>
      <c r="AN755" s="32">
        <f>'Casos Novos'!AQ757</f>
        <v>0</v>
      </c>
      <c r="AO755" s="372">
        <f>'Casos Novos'!AR757</f>
        <v>2300</v>
      </c>
      <c r="AP755" s="26">
        <f>'Casos Novos'!AS757</f>
        <v>0</v>
      </c>
      <c r="AQ755" s="26">
        <f>'Casos Novos'!AT757</f>
        <v>0</v>
      </c>
      <c r="AR755" s="557">
        <f>'Casos Novos'!AU757</f>
        <v>0</v>
      </c>
      <c r="AS755" s="557">
        <f>'Casos Novos'!AV757</f>
        <v>113</v>
      </c>
      <c r="AT755" s="16">
        <f>'Casos Novos'!AW757</f>
        <v>0</v>
      </c>
      <c r="AU755" s="29">
        <f>'Casos Novos'!AX757</f>
        <v>0</v>
      </c>
      <c r="AV755" s="374">
        <f>'Casos Novos'!AY757</f>
        <v>0</v>
      </c>
      <c r="AW755" s="374">
        <f>'Casos Novos'!AZ757</f>
        <v>1860</v>
      </c>
      <c r="AX755" s="57">
        <f>'Casos Novos'!BA757</f>
        <v>0</v>
      </c>
      <c r="AY755" s="58">
        <f>'Casos Novos'!BB757</f>
        <v>0</v>
      </c>
      <c r="AZ755" s="56">
        <f>'Casos Novos'!BD757</f>
        <v>327</v>
      </c>
      <c r="BA755" s="555">
        <f>'Casos Novos'!BE757</f>
        <v>0</v>
      </c>
      <c r="BB755" s="22">
        <f>'Casos Novos'!BE757</f>
        <v>0</v>
      </c>
      <c r="BC755" s="16">
        <f>'Casos Novos'!BF757</f>
        <v>0</v>
      </c>
      <c r="BD755" s="32">
        <f>'Casos Novos'!BG757</f>
        <v>0</v>
      </c>
      <c r="BE755" s="213">
        <f>'Casos Novos'!BH757</f>
        <v>721</v>
      </c>
      <c r="BF755" s="26">
        <f>'Casos Novos'!BI757</f>
        <v>0</v>
      </c>
      <c r="BG755" s="26">
        <f>'Casos Novos'!BJ757</f>
        <v>0</v>
      </c>
      <c r="BH755" s="557">
        <f>'Casos Novos'!BK757</f>
        <v>0</v>
      </c>
      <c r="BI755" s="557">
        <f>'Casos Novos'!BL757</f>
        <v>47</v>
      </c>
      <c r="BJ755" s="16">
        <f>'Casos Novos'!BM757</f>
        <v>0</v>
      </c>
      <c r="BK755" s="29">
        <f>'Casos Novos'!BN757</f>
        <v>0</v>
      </c>
      <c r="BL755" s="374">
        <f>'Casos Novos'!BO757</f>
        <v>0</v>
      </c>
      <c r="BM755" s="374">
        <f>'Casos Novos'!BP757</f>
        <v>602</v>
      </c>
      <c r="BN755" s="57">
        <f>'Casos Novos'!BQ757</f>
        <v>0</v>
      </c>
      <c r="BO755" s="58">
        <f>'Casos Novos'!BR757</f>
        <v>0</v>
      </c>
      <c r="BP755" s="56">
        <f>'Casos Novos'!BT757</f>
        <v>72</v>
      </c>
      <c r="BQ755" s="555">
        <f>'Casos Novos'!BU757</f>
        <v>0</v>
      </c>
      <c r="BR755" s="22">
        <f>'Casos Novos'!BU757</f>
        <v>0</v>
      </c>
      <c r="BS755" s="16">
        <f>'Casos Novos'!BV757</f>
        <v>0</v>
      </c>
      <c r="BT755" s="32">
        <f>'Casos Novos'!BW757</f>
        <v>0</v>
      </c>
      <c r="BU755" s="213">
        <f>'Casos Novos'!BX757</f>
        <v>1960</v>
      </c>
      <c r="BV755" s="26">
        <f>'Casos Novos'!BY757</f>
        <v>0</v>
      </c>
      <c r="BW755" s="26">
        <f>'Casos Novos'!BZ757</f>
        <v>0</v>
      </c>
      <c r="BX755" s="557">
        <f>'Casos Novos'!CA757</f>
        <v>0</v>
      </c>
      <c r="BY755" s="557">
        <f>'Casos Novos'!CB757</f>
        <v>22</v>
      </c>
      <c r="BZ755" s="16">
        <f>'Casos Novos'!CC757</f>
        <v>0</v>
      </c>
      <c r="CA755" s="29">
        <f>'Casos Novos'!CD757</f>
        <v>0</v>
      </c>
      <c r="CB755" s="374">
        <f>'Casos Novos'!CE757</f>
        <v>0</v>
      </c>
      <c r="CC755" s="374">
        <f>'Casos Novos'!CF757</f>
        <v>1507</v>
      </c>
      <c r="CD755" s="57">
        <f>'Casos Novos'!CG757</f>
        <v>0</v>
      </c>
      <c r="CE755" s="58">
        <f>'Casos Novos'!CH757</f>
        <v>0</v>
      </c>
      <c r="CF755" s="56">
        <f>'Casos Novos'!CJ757</f>
        <v>431</v>
      </c>
      <c r="CG755" s="555">
        <f>'Casos Novos'!CK757</f>
        <v>0</v>
      </c>
      <c r="CH755" s="22">
        <f>'Casos Novos'!CK757</f>
        <v>0</v>
      </c>
      <c r="CI755" s="16">
        <f>'Casos Novos'!CL757</f>
        <v>0</v>
      </c>
      <c r="CJ755" s="32">
        <f>'Casos Novos'!CM757</f>
        <v>0</v>
      </c>
      <c r="CK755" s="213">
        <f>'Casos Novos'!CN757</f>
        <v>617</v>
      </c>
      <c r="CL755" s="26">
        <f>'Casos Novos'!CO757</f>
        <v>0</v>
      </c>
      <c r="CM755" s="26">
        <f>'Casos Novos'!CP757</f>
        <v>0</v>
      </c>
      <c r="CN755" s="557">
        <f>'Casos Novos'!CQ757</f>
        <v>0</v>
      </c>
      <c r="CO755" s="557">
        <f>'Casos Novos'!CR757</f>
        <v>39</v>
      </c>
      <c r="CP755" s="16">
        <f>'Casos Novos'!CS757</f>
        <v>0</v>
      </c>
      <c r="CQ755" s="29">
        <f>'Casos Novos'!CT757</f>
        <v>0</v>
      </c>
      <c r="CR755" s="374">
        <f>'Casos Novos'!CU757</f>
        <v>0</v>
      </c>
      <c r="CS755" s="374">
        <f>'Casos Novos'!CV757</f>
        <v>574</v>
      </c>
      <c r="CT755" s="57">
        <f>'Casos Novos'!CW757</f>
        <v>0</v>
      </c>
      <c r="CU755" s="58">
        <f>'Casos Novos'!CX757</f>
        <v>0</v>
      </c>
      <c r="CV755" s="56">
        <f>'Casos Novos'!CZ757</f>
        <v>4</v>
      </c>
      <c r="CW755" s="555">
        <f>'Casos Novos'!DA757</f>
        <v>0</v>
      </c>
      <c r="CX755" s="22">
        <f>'Casos Novos'!DA757</f>
        <v>0</v>
      </c>
      <c r="CY755" s="16">
        <f>'Casos Novos'!DB757</f>
        <v>0</v>
      </c>
      <c r="CZ755" s="32">
        <f>'Casos Novos'!DC757</f>
        <v>0</v>
      </c>
      <c r="DA755" s="213">
        <f>'Casos Novos'!DD757</f>
        <v>732</v>
      </c>
      <c r="DB755" s="26">
        <f>'Casos Novos'!DE757</f>
        <v>0</v>
      </c>
      <c r="DC755" s="26">
        <f>'Casos Novos'!DF757</f>
        <v>0</v>
      </c>
      <c r="DD755" s="557">
        <f>'Casos Novos'!DG757</f>
        <v>0</v>
      </c>
      <c r="DE755" s="557">
        <f>'Casos Novos'!DH757</f>
        <v>8</v>
      </c>
      <c r="DF755" s="16">
        <f>'Casos Novos'!DI757</f>
        <v>0</v>
      </c>
      <c r="DG755" s="29">
        <f>'Casos Novos'!DJ757</f>
        <v>0</v>
      </c>
      <c r="DH755" s="374">
        <f>'Casos Novos'!DK757</f>
        <v>0</v>
      </c>
      <c r="DI755" s="374">
        <f>'Casos Novos'!DL757</f>
        <v>551</v>
      </c>
      <c r="DJ755" s="57">
        <f>'Casos Novos'!DM757</f>
        <v>0</v>
      </c>
      <c r="DK755" s="58">
        <f>'Casos Novos'!DN757</f>
        <v>0</v>
      </c>
      <c r="DL755" s="56">
        <f>'Casos Novos'!DP757</f>
        <v>173</v>
      </c>
      <c r="DM755" s="555">
        <f>'Casos Novos'!DQ757</f>
        <v>0</v>
      </c>
      <c r="DN755" s="22">
        <f>'Casos Novos'!DQ757</f>
        <v>0</v>
      </c>
      <c r="DO755" s="16">
        <f>'Casos Novos'!DR757</f>
        <v>0</v>
      </c>
      <c r="DP755" s="32">
        <f>'Casos Novos'!DS757</f>
        <v>0</v>
      </c>
      <c r="DQ755" s="213">
        <f>'Casos Novos'!DT757</f>
        <v>1158</v>
      </c>
      <c r="DR755" s="26">
        <f>'Casos Novos'!DU757</f>
        <v>0</v>
      </c>
      <c r="DS755" s="26">
        <f>'Casos Novos'!DV757</f>
        <v>0</v>
      </c>
      <c r="DT755" s="557">
        <f>'Casos Novos'!DW757</f>
        <v>0</v>
      </c>
      <c r="DU755" s="557">
        <f>'Casos Novos'!DX757</f>
        <v>14</v>
      </c>
      <c r="DV755" s="370">
        <f>'Casos Novos'!DY757</f>
        <v>0</v>
      </c>
      <c r="DW755" s="29">
        <f>'Casos Novos'!DZ757</f>
        <v>0</v>
      </c>
      <c r="DX755" s="374">
        <f>'Casos Novos'!EA757</f>
        <v>0</v>
      </c>
      <c r="DY755" s="374">
        <f>'Casos Novos'!EB757</f>
        <v>838</v>
      </c>
      <c r="DZ755" s="57">
        <f>'Casos Novos'!EC757</f>
        <v>0</v>
      </c>
      <c r="EA755" s="58">
        <f>'Casos Novos'!ED757</f>
        <v>0</v>
      </c>
      <c r="EB755" s="56">
        <f>'Casos Novos'!EF757</f>
        <v>306</v>
      </c>
      <c r="EC755" s="555">
        <f>'Casos Novos'!EG757</f>
        <v>0</v>
      </c>
      <c r="ED755" s="22">
        <f>'Casos Novos'!EG757</f>
        <v>0</v>
      </c>
      <c r="EE755" s="16">
        <f>'Casos Novos'!EH757</f>
        <v>0</v>
      </c>
      <c r="EF755" s="32">
        <f>'Casos Novos'!EI757</f>
        <v>0</v>
      </c>
      <c r="EG755" s="213">
        <f>'Casos Novos'!EJ757</f>
        <v>1334</v>
      </c>
      <c r="EH755" s="26">
        <f>'Casos Novos'!EK757</f>
        <v>0</v>
      </c>
      <c r="EI755" s="26">
        <f>'Casos Novos'!EL757</f>
        <v>0</v>
      </c>
      <c r="EJ755" s="557">
        <f>'Casos Novos'!EM757</f>
        <v>0</v>
      </c>
      <c r="EK755" s="557">
        <f>'Casos Novos'!EN757</f>
        <v>48</v>
      </c>
      <c r="EL755" s="16">
        <f>'Casos Novos'!EO757</f>
        <v>0</v>
      </c>
      <c r="EM755" s="29">
        <f>'Casos Novos'!EP757</f>
        <v>0</v>
      </c>
      <c r="EN755" s="374">
        <f>'Casos Novos'!EQ757</f>
        <v>0</v>
      </c>
      <c r="EO755" s="374">
        <f>'Casos Novos'!ER757</f>
        <v>1172</v>
      </c>
      <c r="EP755" s="57">
        <f>'Casos Novos'!ES757</f>
        <v>0</v>
      </c>
      <c r="EQ755" s="58">
        <f>'Casos Novos'!ET757</f>
        <v>0</v>
      </c>
      <c r="ER755" s="56">
        <f>'Casos Novos'!EV757</f>
        <v>114</v>
      </c>
      <c r="ES755" s="555">
        <f>'Casos Novos'!EW757</f>
        <v>0</v>
      </c>
      <c r="ET755" s="22">
        <f>'Casos Novos'!EW757</f>
        <v>0</v>
      </c>
      <c r="EU755" s="16">
        <f>'Casos Novos'!EX757</f>
        <v>0</v>
      </c>
      <c r="EV755" s="32">
        <f>'Casos Novos'!EY757</f>
        <v>0</v>
      </c>
      <c r="EW755" s="213">
        <f>'Casos Novos'!EZ757</f>
        <v>3341</v>
      </c>
      <c r="EX755" s="26">
        <f>'Casos Novos'!FA757</f>
        <v>0</v>
      </c>
      <c r="EY755" s="26">
        <f>'Casos Novos'!FB757</f>
        <v>0</v>
      </c>
      <c r="EZ755" s="557">
        <f>'Casos Novos'!FC757</f>
        <v>0</v>
      </c>
      <c r="FA755" s="557">
        <f>'Casos Novos'!FD757</f>
        <v>123</v>
      </c>
      <c r="FB755" s="16">
        <f>'Casos Novos'!FE757</f>
        <v>0</v>
      </c>
      <c r="FC755" s="29">
        <f>'Casos Novos'!FF757</f>
        <v>0</v>
      </c>
      <c r="FD755" s="374">
        <f>'Casos Novos'!FG757</f>
        <v>0</v>
      </c>
      <c r="FE755" s="374">
        <f>'Casos Novos'!FH757</f>
        <v>2939</v>
      </c>
      <c r="FF755" s="57">
        <f>'Casos Novos'!FI757</f>
        <v>0</v>
      </c>
      <c r="FG755" s="58">
        <f>'Casos Novos'!FJ757</f>
        <v>0</v>
      </c>
      <c r="FH755" s="56">
        <f>'Casos Novos'!FL757</f>
        <v>279</v>
      </c>
      <c r="FI755" s="555">
        <f>'Casos Novos'!FM757</f>
        <v>0</v>
      </c>
      <c r="FJ755" s="22">
        <f>'Casos Novos'!FM757</f>
        <v>0</v>
      </c>
      <c r="FK755" s="16">
        <f>'Casos Novos'!FN757</f>
        <v>0</v>
      </c>
      <c r="FL755" s="32">
        <f>'Casos Novos'!FO757</f>
        <v>0</v>
      </c>
      <c r="FM755" s="213">
        <f>'Casos Novos'!FP757</f>
        <v>2671</v>
      </c>
      <c r="FN755" s="26">
        <f>'Casos Novos'!FQ757</f>
        <v>0</v>
      </c>
      <c r="FO755" s="26">
        <f>'Casos Novos'!FR757</f>
        <v>0</v>
      </c>
      <c r="FP755" s="557">
        <f>'Casos Novos'!FS757</f>
        <v>0</v>
      </c>
      <c r="FQ755" s="557">
        <f>'Casos Novos'!FT757</f>
        <v>208</v>
      </c>
      <c r="FR755" s="16">
        <f>'Casos Novos'!FU757</f>
        <v>0</v>
      </c>
      <c r="FS755" s="29">
        <f>'Casos Novos'!FV757</f>
        <v>0</v>
      </c>
      <c r="FT755" s="374">
        <f>'Casos Novos'!FW757</f>
        <v>0</v>
      </c>
      <c r="FU755" s="374">
        <f>'Casos Novos'!FX757</f>
        <v>2319</v>
      </c>
      <c r="FV755" s="57">
        <f>'Casos Novos'!FY757</f>
        <v>0</v>
      </c>
      <c r="FW755" s="58">
        <f>'Casos Novos'!FZ757</f>
        <v>0</v>
      </c>
      <c r="FX755" s="56">
        <f>'Casos Novos'!GB757</f>
        <v>144</v>
      </c>
      <c r="FY755" s="555">
        <f>'Casos Novos'!GC757</f>
        <v>0</v>
      </c>
      <c r="FZ755" s="22">
        <f>'Casos Novos'!GC757</f>
        <v>0</v>
      </c>
      <c r="GA755" s="16">
        <f>'Casos Novos'!GD757</f>
        <v>0</v>
      </c>
      <c r="GB755" s="32">
        <f>'Casos Novos'!GE757</f>
        <v>0</v>
      </c>
      <c r="GC755" s="213">
        <f>'Casos Novos'!GF757</f>
        <v>43232</v>
      </c>
      <c r="GD755" s="26">
        <f>'Casos Novos'!GG757</f>
        <v>0</v>
      </c>
      <c r="GE755" s="26">
        <f>'Casos Novos'!GH757</f>
        <v>0</v>
      </c>
      <c r="GF755" s="557">
        <f>'Casos Novos'!GI757</f>
        <v>0</v>
      </c>
      <c r="GG755" s="557">
        <f>'Casos Novos'!GJ757</f>
        <v>857</v>
      </c>
      <c r="GH755" s="16">
        <f>'Casos Novos'!GK757</f>
        <v>0</v>
      </c>
      <c r="GI755" s="29">
        <f>'Casos Novos'!GL757</f>
        <v>0</v>
      </c>
      <c r="GJ755" s="374">
        <f>'Casos Novos'!GM757</f>
        <v>0</v>
      </c>
      <c r="GK755" s="374">
        <f>'Casos Novos'!GN757</f>
        <v>42092</v>
      </c>
      <c r="GL755" s="57">
        <f>'Casos Novos'!GO757</f>
        <v>0</v>
      </c>
      <c r="GM755" s="58">
        <f>'Casos Novos'!GP757</f>
        <v>0</v>
      </c>
      <c r="GN755" s="56">
        <f>'Casos Novos'!GR757</f>
        <v>283</v>
      </c>
      <c r="GO755" s="555">
        <f>'Casos Novos'!GS757</f>
        <v>0</v>
      </c>
      <c r="GP755" s="22">
        <f>'Casos Novos'!GS757</f>
        <v>0</v>
      </c>
      <c r="GQ755" s="16">
        <f>'Casos Novos'!GT757</f>
        <v>0</v>
      </c>
      <c r="GR755" s="32">
        <f>'Casos Novos'!GU757</f>
        <v>0</v>
      </c>
      <c r="GS755" s="213">
        <f>'Casos Novos'!GV757</f>
        <v>1060</v>
      </c>
      <c r="GT755" s="26">
        <f>'Casos Novos'!GW757</f>
        <v>0</v>
      </c>
      <c r="GU755" s="26">
        <f>'Casos Novos'!GX757</f>
        <v>0</v>
      </c>
      <c r="GV755" s="557">
        <f>'Casos Novos'!GY757</f>
        <v>0</v>
      </c>
      <c r="GW755" s="557">
        <f>'Casos Novos'!GZ757</f>
        <v>20</v>
      </c>
      <c r="GX755" s="16">
        <f>'Casos Novos'!HA757</f>
        <v>0</v>
      </c>
      <c r="GY755" s="29">
        <f>'Casos Novos'!HB757</f>
        <v>0</v>
      </c>
      <c r="GZ755" s="374">
        <f>'Casos Novos'!HC757</f>
        <v>0</v>
      </c>
      <c r="HA755" s="374">
        <f>'Casos Novos'!HD757</f>
        <v>1018</v>
      </c>
      <c r="HB755" s="57">
        <f>'Casos Novos'!HE757</f>
        <v>0</v>
      </c>
      <c r="HC755" s="58">
        <f>'Casos Novos'!HF757</f>
        <v>0</v>
      </c>
      <c r="HD755" s="56">
        <f>'Casos Novos'!HH757</f>
        <v>22</v>
      </c>
      <c r="HE755" s="555">
        <f>'Casos Novos'!HI757</f>
        <v>0</v>
      </c>
      <c r="HF755" s="22">
        <f>'Casos Novos'!HI757</f>
        <v>0</v>
      </c>
      <c r="HG755" s="16">
        <f>'Casos Novos'!HJ757</f>
        <v>0</v>
      </c>
      <c r="HH755" s="32">
        <f>'Casos Novos'!HK757</f>
        <v>0</v>
      </c>
      <c r="HI755" s="213">
        <f>'Casos Novos'!HL757</f>
        <v>709</v>
      </c>
      <c r="HJ755" s="26">
        <f>'Casos Novos'!HM757</f>
        <v>0</v>
      </c>
      <c r="HK755" s="26">
        <f>'Casos Novos'!HN757</f>
        <v>0</v>
      </c>
      <c r="HL755" s="557">
        <f>'Casos Novos'!HO757</f>
        <v>0</v>
      </c>
      <c r="HM755" s="557">
        <f>'Casos Novos'!HP757</f>
        <v>34</v>
      </c>
      <c r="HN755" s="16">
        <f>'Casos Novos'!HQ757</f>
        <v>0</v>
      </c>
      <c r="HO755" s="29">
        <f>'Casos Novos'!HR757</f>
        <v>0</v>
      </c>
      <c r="HP755" s="374">
        <f>'Casos Novos'!HS757</f>
        <v>0</v>
      </c>
      <c r="HQ755" s="374">
        <f>'Casos Novos'!HT757</f>
        <v>672</v>
      </c>
      <c r="HR755" s="57">
        <f>'Casos Novos'!HU757</f>
        <v>0</v>
      </c>
      <c r="HS755" s="58">
        <f>'Casos Novos'!HV757</f>
        <v>0</v>
      </c>
      <c r="HT755" s="56">
        <f>'Casos Novos'!HX757</f>
        <v>3</v>
      </c>
      <c r="HU755" s="555">
        <f>'Casos Novos'!HY757</f>
        <v>0</v>
      </c>
      <c r="HV755" s="22">
        <f>'Casos Novos'!HY757</f>
        <v>0</v>
      </c>
      <c r="HW755" s="16">
        <f>'Casos Novos'!HZ757</f>
        <v>0</v>
      </c>
      <c r="HX755" s="32">
        <f>'Casos Novos'!IA757</f>
        <v>0</v>
      </c>
      <c r="HY755" s="213">
        <f>'Casos Novos'!IB757</f>
        <v>538</v>
      </c>
      <c r="HZ755" s="26">
        <f>'Casos Novos'!IC757</f>
        <v>0</v>
      </c>
      <c r="IA755" s="26">
        <f>'Casos Novos'!ID757</f>
        <v>0</v>
      </c>
      <c r="IB755" s="557">
        <f>'Casos Novos'!IE757</f>
        <v>0</v>
      </c>
      <c r="IC755" s="557">
        <f>'Casos Novos'!IF757</f>
        <v>44</v>
      </c>
      <c r="ID755" s="16">
        <f>'Casos Novos'!IG757</f>
        <v>0</v>
      </c>
      <c r="IE755" s="29">
        <f>'Casos Novos'!IH757</f>
        <v>0</v>
      </c>
      <c r="IF755" s="374">
        <f>'Casos Novos'!II757</f>
        <v>0</v>
      </c>
      <c r="IG755" s="374">
        <f>'Casos Novos'!IJ757</f>
        <v>392</v>
      </c>
      <c r="IH755" s="57">
        <f>'Casos Novos'!IK757</f>
        <v>0</v>
      </c>
      <c r="II755" s="58">
        <f>'Casos Novos'!IL757</f>
        <v>0</v>
      </c>
      <c r="IJ755" s="56">
        <f>'Casos Novos'!IN757</f>
        <v>102</v>
      </c>
      <c r="IK755" s="555">
        <f>'Casos Novos'!IO757</f>
        <v>0</v>
      </c>
      <c r="IL755" s="22">
        <f>'Casos Novos'!IO757</f>
        <v>0</v>
      </c>
      <c r="IM755" s="16">
        <f>'Casos Novos'!IP757</f>
        <v>0</v>
      </c>
      <c r="IN755" s="32">
        <f>'Casos Novos'!IQ757</f>
        <v>0</v>
      </c>
      <c r="IO755" s="213">
        <f>'Casos Novos'!IR757</f>
        <v>969</v>
      </c>
      <c r="IP755" s="26">
        <f>'Casos Novos'!IS757</f>
        <v>0</v>
      </c>
      <c r="IQ755" s="26">
        <f>'Casos Novos'!IT757</f>
        <v>0</v>
      </c>
      <c r="IR755" s="557">
        <f>'Casos Novos'!IU757</f>
        <v>0</v>
      </c>
      <c r="IS755" s="557">
        <f>'Casos Novos'!IV757</f>
        <v>48</v>
      </c>
      <c r="IT755" s="16">
        <f>'Casos Novos'!IW757</f>
        <v>0</v>
      </c>
      <c r="IU755" s="29">
        <f>'Casos Novos'!IX757</f>
        <v>0</v>
      </c>
      <c r="IV755" s="374">
        <f>'Casos Novos'!IY757</f>
        <v>0</v>
      </c>
      <c r="IW755" s="374">
        <f>'Casos Novos'!IZ757</f>
        <v>879</v>
      </c>
      <c r="IX755" s="57">
        <f>'Casos Novos'!JA757</f>
        <v>0</v>
      </c>
      <c r="IY755" s="58">
        <f>'Casos Novos'!JB757</f>
        <v>0</v>
      </c>
      <c r="IZ755" s="56">
        <f>'Casos Novos'!JD757</f>
        <v>42</v>
      </c>
      <c r="JA755" s="555">
        <f>'Casos Novos'!JE757</f>
        <v>0</v>
      </c>
      <c r="JB755" s="22">
        <f>'Casos Novos'!JE757</f>
        <v>0</v>
      </c>
      <c r="JC755" s="16">
        <f>'Casos Novos'!JF757</f>
        <v>0</v>
      </c>
      <c r="JD755" s="32">
        <f>'Casos Novos'!JG757</f>
        <v>0</v>
      </c>
      <c r="JE755" s="213">
        <f>'Casos Novos'!JH757</f>
        <v>828</v>
      </c>
      <c r="JF755" s="26">
        <f>'Casos Novos'!JI757</f>
        <v>0</v>
      </c>
      <c r="JG755" s="26">
        <f>'Casos Novos'!JJ757</f>
        <v>0</v>
      </c>
      <c r="JH755" s="557">
        <f>'Casos Novos'!JK757</f>
        <v>0</v>
      </c>
      <c r="JI755" s="557">
        <f>'Casos Novos'!JL757</f>
        <v>35</v>
      </c>
      <c r="JJ755" s="16">
        <f>'Casos Novos'!JM757</f>
        <v>0</v>
      </c>
      <c r="JK755" s="29">
        <f>'Casos Novos'!JN757</f>
        <v>0</v>
      </c>
      <c r="JL755" s="374">
        <f>'Casos Novos'!JO757</f>
        <v>0</v>
      </c>
      <c r="JM755" s="374">
        <f>'Casos Novos'!JP757</f>
        <v>780</v>
      </c>
      <c r="JN755" s="57">
        <f>'Casos Novos'!JQ757</f>
        <v>0</v>
      </c>
      <c r="JO755" s="58">
        <f>'Casos Novos'!JR757</f>
        <v>0</v>
      </c>
      <c r="JP755" s="56">
        <f>'Casos Novos'!JT757</f>
        <v>13</v>
      </c>
      <c r="JQ755" s="555">
        <f>'Casos Novos'!JU757</f>
        <v>0</v>
      </c>
      <c r="JR755" s="22">
        <f>'Casos Novos'!JU757</f>
        <v>0</v>
      </c>
      <c r="JS755" s="16">
        <f>'Casos Novos'!JV757</f>
        <v>0</v>
      </c>
      <c r="JT755" s="32">
        <f>'Casos Novos'!JW757</f>
        <v>0</v>
      </c>
      <c r="JU755" s="213">
        <f>'Casos Novos'!JX757</f>
        <v>749</v>
      </c>
      <c r="JV755" s="26">
        <f>'Casos Novos'!JY757</f>
        <v>0</v>
      </c>
      <c r="JW755" s="26">
        <f>'Casos Novos'!JZ757</f>
        <v>0</v>
      </c>
      <c r="JX755" s="557">
        <f>'Casos Novos'!KA757</f>
        <v>0</v>
      </c>
      <c r="JY755" s="557">
        <f>'Casos Novos'!KB757</f>
        <v>32</v>
      </c>
      <c r="JZ755" s="16">
        <f>'Casos Novos'!KC757</f>
        <v>0</v>
      </c>
      <c r="KA755" s="29">
        <f>'Casos Novos'!KD757</f>
        <v>0</v>
      </c>
      <c r="KB755" s="374">
        <f>'Casos Novos'!KE757</f>
        <v>0</v>
      </c>
      <c r="KC755" s="374">
        <f>'Casos Novos'!KF757</f>
        <v>625</v>
      </c>
      <c r="KD755" s="57">
        <f>'Casos Novos'!KG757</f>
        <v>0</v>
      </c>
      <c r="KE755" s="58">
        <f>'Casos Novos'!KH757</f>
        <v>0</v>
      </c>
      <c r="KF755" s="56">
        <f>'Casos Novos'!KJ757</f>
        <v>92</v>
      </c>
      <c r="KG755" s="555">
        <f>'Casos Novos'!KK757</f>
        <v>0</v>
      </c>
      <c r="KH755" s="22">
        <f>'Casos Novos'!KK757</f>
        <v>0</v>
      </c>
      <c r="KI755" s="16">
        <f>'Casos Novos'!KL757</f>
        <v>0</v>
      </c>
      <c r="KJ755" s="32">
        <f>'Casos Novos'!KM757</f>
        <v>0</v>
      </c>
      <c r="KK755" s="213">
        <f>'Casos Novos'!KN757</f>
        <v>1680</v>
      </c>
      <c r="KL755" s="26">
        <f>'Casos Novos'!KO757</f>
        <v>0</v>
      </c>
      <c r="KM755" s="26">
        <f>'Casos Novos'!KP757</f>
        <v>0</v>
      </c>
      <c r="KN755" s="557">
        <f>'Casos Novos'!KQ757</f>
        <v>0</v>
      </c>
      <c r="KO755" s="557">
        <f>'Casos Novos'!KR757</f>
        <v>20</v>
      </c>
      <c r="KP755" s="16">
        <f>'Casos Novos'!KS757</f>
        <v>0</v>
      </c>
      <c r="KQ755" s="29">
        <f>'Casos Novos'!KT757</f>
        <v>0</v>
      </c>
      <c r="KR755" s="374">
        <f>'Casos Novos'!KU757</f>
        <v>0</v>
      </c>
      <c r="KS755" s="374">
        <f>'Casos Novos'!KV757</f>
        <v>1150</v>
      </c>
      <c r="KT755" s="57">
        <f>'Casos Novos'!KW757</f>
        <v>0</v>
      </c>
      <c r="KU755" s="58">
        <f>'Casos Novos'!KX757</f>
        <v>0</v>
      </c>
      <c r="KV755" s="56">
        <f>'Casos Novos'!KZ757</f>
        <v>510</v>
      </c>
      <c r="KW755" s="555">
        <f>'Casos Novos'!LA757</f>
        <v>0</v>
      </c>
    </row>
    <row r="756" spans="1:309" x14ac:dyDescent="0.25">
      <c r="A756" s="14">
        <f>'Casos Novos'!A758</f>
        <v>44661</v>
      </c>
      <c r="B756" s="14" t="str">
        <f>'Casos Novos'!B758</f>
        <v>4 Abril 2022</v>
      </c>
      <c r="C756" s="11">
        <f>'Casos Novos'!C758</f>
        <v>2022</v>
      </c>
      <c r="D756" s="11">
        <f>WEEKNUM(Tabela5[[#This Row],[Dia]],1)</f>
        <v>16</v>
      </c>
      <c r="E756" s="357">
        <f>'Casos Novos'!D758</f>
        <v>0</v>
      </c>
      <c r="F756" s="358">
        <f>'Casos Novos'!F758</f>
        <v>0</v>
      </c>
      <c r="G756" s="359">
        <f>'Casos Novos'!H758</f>
        <v>0</v>
      </c>
      <c r="H756" s="359">
        <f>'Casos Novos'!I758</f>
        <v>64674</v>
      </c>
      <c r="I756" s="550">
        <f>'Casos Novos'!J758</f>
        <v>0</v>
      </c>
      <c r="J756" s="550">
        <f>'Casos Novos'!K758</f>
        <v>0</v>
      </c>
      <c r="K756" s="549">
        <f>'Casos Novos'!L758</f>
        <v>0</v>
      </c>
      <c r="L756" s="358">
        <f>'Casos Novos'!N758</f>
        <v>0</v>
      </c>
      <c r="M756" s="362">
        <f>'Casos Novos'!O758</f>
        <v>0</v>
      </c>
      <c r="N756" s="551">
        <f>'Casos Novos'!P758</f>
        <v>0</v>
      </c>
      <c r="O756" s="552">
        <f>'Casos Novos'!R758</f>
        <v>0</v>
      </c>
      <c r="P756" s="553">
        <f>'Casos Novos'!S758</f>
        <v>0</v>
      </c>
      <c r="Q756" s="554">
        <f>'Casos Novos'!T758</f>
        <v>0</v>
      </c>
      <c r="R756" s="555">
        <f>'Casos Novos'!U758</f>
        <v>2938</v>
      </c>
      <c r="S756" s="556">
        <f>'Casos Novos'!V758</f>
        <v>0</v>
      </c>
      <c r="T756" s="468" t="str">
        <f>'Casos Novos'!W758</f>
        <v/>
      </c>
      <c r="U756" s="556">
        <f>'Casos Novos'!X758</f>
        <v>1135560</v>
      </c>
      <c r="V756" s="369">
        <f>'Casos Novos'!Y758</f>
        <v>0</v>
      </c>
      <c r="W756" s="370">
        <f>'Casos Novos'!Z758</f>
        <v>0</v>
      </c>
      <c r="X756" s="371">
        <f>'Casos Novos'!AA758</f>
        <v>0</v>
      </c>
      <c r="Y756" s="372">
        <f>'Casos Novos'!AB758</f>
        <v>75</v>
      </c>
      <c r="Z756" s="557">
        <f>'Casos Novos'!AC758</f>
        <v>0</v>
      </c>
      <c r="AA756" s="557">
        <f>'Casos Novos'!AD758</f>
        <v>0</v>
      </c>
      <c r="AB756" s="557">
        <f>'Casos Novos'!AE758</f>
        <v>0</v>
      </c>
      <c r="AC756" s="557">
        <f>'Casos Novos'!AF758</f>
        <v>8</v>
      </c>
      <c r="AD756" s="16">
        <f>'Casos Novos'!AG758</f>
        <v>0</v>
      </c>
      <c r="AE756" s="29">
        <f>'Casos Novos'!AH758</f>
        <v>0</v>
      </c>
      <c r="AF756" s="374">
        <f>'Casos Novos'!AI758</f>
        <v>0</v>
      </c>
      <c r="AG756" s="374">
        <f>'Casos Novos'!AJ758</f>
        <v>46</v>
      </c>
      <c r="AH756" s="57">
        <f>'Casos Novos'!AK758</f>
        <v>0</v>
      </c>
      <c r="AI756" s="58">
        <f>'Casos Novos'!AL758</f>
        <v>0</v>
      </c>
      <c r="AJ756" s="56">
        <f>'Casos Novos'!AN758</f>
        <v>21</v>
      </c>
      <c r="AK756" s="555">
        <f>'Casos Novos'!AO758</f>
        <v>0</v>
      </c>
      <c r="AL756" s="22">
        <f>'Casos Novos'!AO758</f>
        <v>0</v>
      </c>
      <c r="AM756" s="16">
        <f>'Casos Novos'!AP758</f>
        <v>0</v>
      </c>
      <c r="AN756" s="32">
        <f>'Casos Novos'!AQ758</f>
        <v>0</v>
      </c>
      <c r="AO756" s="372">
        <f>'Casos Novos'!AR758</f>
        <v>2300</v>
      </c>
      <c r="AP756" s="26">
        <f>'Casos Novos'!AS758</f>
        <v>0</v>
      </c>
      <c r="AQ756" s="26">
        <f>'Casos Novos'!AT758</f>
        <v>0</v>
      </c>
      <c r="AR756" s="557">
        <f>'Casos Novos'!AU758</f>
        <v>0</v>
      </c>
      <c r="AS756" s="557">
        <f>'Casos Novos'!AV758</f>
        <v>113</v>
      </c>
      <c r="AT756" s="16">
        <f>'Casos Novos'!AW758</f>
        <v>0</v>
      </c>
      <c r="AU756" s="29">
        <f>'Casos Novos'!AX758</f>
        <v>0</v>
      </c>
      <c r="AV756" s="374">
        <f>'Casos Novos'!AY758</f>
        <v>0</v>
      </c>
      <c r="AW756" s="374">
        <f>'Casos Novos'!AZ758</f>
        <v>1860</v>
      </c>
      <c r="AX756" s="57">
        <f>'Casos Novos'!BA758</f>
        <v>0</v>
      </c>
      <c r="AY756" s="58">
        <f>'Casos Novos'!BB758</f>
        <v>0</v>
      </c>
      <c r="AZ756" s="56">
        <f>'Casos Novos'!BD758</f>
        <v>327</v>
      </c>
      <c r="BA756" s="555">
        <f>'Casos Novos'!BE758</f>
        <v>0</v>
      </c>
      <c r="BB756" s="22">
        <f>'Casos Novos'!BE758</f>
        <v>0</v>
      </c>
      <c r="BC756" s="16">
        <f>'Casos Novos'!BF758</f>
        <v>0</v>
      </c>
      <c r="BD756" s="32">
        <f>'Casos Novos'!BG758</f>
        <v>0</v>
      </c>
      <c r="BE756" s="213">
        <f>'Casos Novos'!BH758</f>
        <v>721</v>
      </c>
      <c r="BF756" s="26">
        <f>'Casos Novos'!BI758</f>
        <v>0</v>
      </c>
      <c r="BG756" s="26">
        <f>'Casos Novos'!BJ758</f>
        <v>0</v>
      </c>
      <c r="BH756" s="557">
        <f>'Casos Novos'!BK758</f>
        <v>0</v>
      </c>
      <c r="BI756" s="557">
        <f>'Casos Novos'!BL758</f>
        <v>47</v>
      </c>
      <c r="BJ756" s="16">
        <f>'Casos Novos'!BM758</f>
        <v>0</v>
      </c>
      <c r="BK756" s="29">
        <f>'Casos Novos'!BN758</f>
        <v>0</v>
      </c>
      <c r="BL756" s="374">
        <f>'Casos Novos'!BO758</f>
        <v>0</v>
      </c>
      <c r="BM756" s="374">
        <f>'Casos Novos'!BP758</f>
        <v>602</v>
      </c>
      <c r="BN756" s="57">
        <f>'Casos Novos'!BQ758</f>
        <v>0</v>
      </c>
      <c r="BO756" s="58">
        <f>'Casos Novos'!BR758</f>
        <v>0</v>
      </c>
      <c r="BP756" s="56">
        <f>'Casos Novos'!BT758</f>
        <v>72</v>
      </c>
      <c r="BQ756" s="555">
        <f>'Casos Novos'!BU758</f>
        <v>0</v>
      </c>
      <c r="BR756" s="22">
        <f>'Casos Novos'!BU758</f>
        <v>0</v>
      </c>
      <c r="BS756" s="16">
        <f>'Casos Novos'!BV758</f>
        <v>0</v>
      </c>
      <c r="BT756" s="32">
        <f>'Casos Novos'!BW758</f>
        <v>0</v>
      </c>
      <c r="BU756" s="213">
        <f>'Casos Novos'!BX758</f>
        <v>1960</v>
      </c>
      <c r="BV756" s="26">
        <f>'Casos Novos'!BY758</f>
        <v>0</v>
      </c>
      <c r="BW756" s="26">
        <f>'Casos Novos'!BZ758</f>
        <v>0</v>
      </c>
      <c r="BX756" s="557">
        <f>'Casos Novos'!CA758</f>
        <v>0</v>
      </c>
      <c r="BY756" s="557">
        <f>'Casos Novos'!CB758</f>
        <v>22</v>
      </c>
      <c r="BZ756" s="16">
        <f>'Casos Novos'!CC758</f>
        <v>0</v>
      </c>
      <c r="CA756" s="29">
        <f>'Casos Novos'!CD758</f>
        <v>0</v>
      </c>
      <c r="CB756" s="374">
        <f>'Casos Novos'!CE758</f>
        <v>0</v>
      </c>
      <c r="CC756" s="374">
        <f>'Casos Novos'!CF758</f>
        <v>1507</v>
      </c>
      <c r="CD756" s="57">
        <f>'Casos Novos'!CG758</f>
        <v>0</v>
      </c>
      <c r="CE756" s="58">
        <f>'Casos Novos'!CH758</f>
        <v>0</v>
      </c>
      <c r="CF756" s="56">
        <f>'Casos Novos'!CJ758</f>
        <v>431</v>
      </c>
      <c r="CG756" s="555">
        <f>'Casos Novos'!CK758</f>
        <v>0</v>
      </c>
      <c r="CH756" s="22">
        <f>'Casos Novos'!CK758</f>
        <v>0</v>
      </c>
      <c r="CI756" s="16">
        <f>'Casos Novos'!CL758</f>
        <v>0</v>
      </c>
      <c r="CJ756" s="32">
        <f>'Casos Novos'!CM758</f>
        <v>0</v>
      </c>
      <c r="CK756" s="213">
        <f>'Casos Novos'!CN758</f>
        <v>617</v>
      </c>
      <c r="CL756" s="26">
        <f>'Casos Novos'!CO758</f>
        <v>0</v>
      </c>
      <c r="CM756" s="26">
        <f>'Casos Novos'!CP758</f>
        <v>0</v>
      </c>
      <c r="CN756" s="557">
        <f>'Casos Novos'!CQ758</f>
        <v>0</v>
      </c>
      <c r="CO756" s="557">
        <f>'Casos Novos'!CR758</f>
        <v>39</v>
      </c>
      <c r="CP756" s="16">
        <f>'Casos Novos'!CS758</f>
        <v>0</v>
      </c>
      <c r="CQ756" s="29">
        <f>'Casos Novos'!CT758</f>
        <v>0</v>
      </c>
      <c r="CR756" s="374">
        <f>'Casos Novos'!CU758</f>
        <v>0</v>
      </c>
      <c r="CS756" s="374">
        <f>'Casos Novos'!CV758</f>
        <v>574</v>
      </c>
      <c r="CT756" s="57">
        <f>'Casos Novos'!CW758</f>
        <v>0</v>
      </c>
      <c r="CU756" s="58">
        <f>'Casos Novos'!CX758</f>
        <v>0</v>
      </c>
      <c r="CV756" s="56">
        <f>'Casos Novos'!CZ758</f>
        <v>4</v>
      </c>
      <c r="CW756" s="555">
        <f>'Casos Novos'!DA758</f>
        <v>0</v>
      </c>
      <c r="CX756" s="22">
        <f>'Casos Novos'!DA758</f>
        <v>0</v>
      </c>
      <c r="CY756" s="16">
        <f>'Casos Novos'!DB758</f>
        <v>0</v>
      </c>
      <c r="CZ756" s="32">
        <f>'Casos Novos'!DC758</f>
        <v>0</v>
      </c>
      <c r="DA756" s="213">
        <f>'Casos Novos'!DD758</f>
        <v>732</v>
      </c>
      <c r="DB756" s="26">
        <f>'Casos Novos'!DE758</f>
        <v>0</v>
      </c>
      <c r="DC756" s="26">
        <f>'Casos Novos'!DF758</f>
        <v>0</v>
      </c>
      <c r="DD756" s="557">
        <f>'Casos Novos'!DG758</f>
        <v>0</v>
      </c>
      <c r="DE756" s="557">
        <f>'Casos Novos'!DH758</f>
        <v>8</v>
      </c>
      <c r="DF756" s="16">
        <f>'Casos Novos'!DI758</f>
        <v>0</v>
      </c>
      <c r="DG756" s="29">
        <f>'Casos Novos'!DJ758</f>
        <v>0</v>
      </c>
      <c r="DH756" s="374">
        <f>'Casos Novos'!DK758</f>
        <v>0</v>
      </c>
      <c r="DI756" s="374">
        <f>'Casos Novos'!DL758</f>
        <v>551</v>
      </c>
      <c r="DJ756" s="57">
        <f>'Casos Novos'!DM758</f>
        <v>0</v>
      </c>
      <c r="DK756" s="58">
        <f>'Casos Novos'!DN758</f>
        <v>0</v>
      </c>
      <c r="DL756" s="56">
        <f>'Casos Novos'!DP758</f>
        <v>173</v>
      </c>
      <c r="DM756" s="555">
        <f>'Casos Novos'!DQ758</f>
        <v>0</v>
      </c>
      <c r="DN756" s="22">
        <f>'Casos Novos'!DQ758</f>
        <v>0</v>
      </c>
      <c r="DO756" s="16">
        <f>'Casos Novos'!DR758</f>
        <v>0</v>
      </c>
      <c r="DP756" s="32">
        <f>'Casos Novos'!DS758</f>
        <v>0</v>
      </c>
      <c r="DQ756" s="213">
        <f>'Casos Novos'!DT758</f>
        <v>1158</v>
      </c>
      <c r="DR756" s="26">
        <f>'Casos Novos'!DU758</f>
        <v>0</v>
      </c>
      <c r="DS756" s="26">
        <f>'Casos Novos'!DV758</f>
        <v>0</v>
      </c>
      <c r="DT756" s="557">
        <f>'Casos Novos'!DW758</f>
        <v>0</v>
      </c>
      <c r="DU756" s="557">
        <f>'Casos Novos'!DX758</f>
        <v>14</v>
      </c>
      <c r="DV756" s="370">
        <f>'Casos Novos'!DY758</f>
        <v>0</v>
      </c>
      <c r="DW756" s="29">
        <f>'Casos Novos'!DZ758</f>
        <v>0</v>
      </c>
      <c r="DX756" s="374">
        <f>'Casos Novos'!EA758</f>
        <v>0</v>
      </c>
      <c r="DY756" s="374">
        <f>'Casos Novos'!EB758</f>
        <v>838</v>
      </c>
      <c r="DZ756" s="57">
        <f>'Casos Novos'!EC758</f>
        <v>0</v>
      </c>
      <c r="EA756" s="58">
        <f>'Casos Novos'!ED758</f>
        <v>0</v>
      </c>
      <c r="EB756" s="56">
        <f>'Casos Novos'!EF758</f>
        <v>306</v>
      </c>
      <c r="EC756" s="555">
        <f>'Casos Novos'!EG758</f>
        <v>0</v>
      </c>
      <c r="ED756" s="22">
        <f>'Casos Novos'!EG758</f>
        <v>0</v>
      </c>
      <c r="EE756" s="16">
        <f>'Casos Novos'!EH758</f>
        <v>0</v>
      </c>
      <c r="EF756" s="32">
        <f>'Casos Novos'!EI758</f>
        <v>0</v>
      </c>
      <c r="EG756" s="213">
        <f>'Casos Novos'!EJ758</f>
        <v>1334</v>
      </c>
      <c r="EH756" s="26">
        <f>'Casos Novos'!EK758</f>
        <v>0</v>
      </c>
      <c r="EI756" s="26">
        <f>'Casos Novos'!EL758</f>
        <v>0</v>
      </c>
      <c r="EJ756" s="557">
        <f>'Casos Novos'!EM758</f>
        <v>0</v>
      </c>
      <c r="EK756" s="557">
        <f>'Casos Novos'!EN758</f>
        <v>48</v>
      </c>
      <c r="EL756" s="16">
        <f>'Casos Novos'!EO758</f>
        <v>0</v>
      </c>
      <c r="EM756" s="29">
        <f>'Casos Novos'!EP758</f>
        <v>0</v>
      </c>
      <c r="EN756" s="374">
        <f>'Casos Novos'!EQ758</f>
        <v>0</v>
      </c>
      <c r="EO756" s="374">
        <f>'Casos Novos'!ER758</f>
        <v>1172</v>
      </c>
      <c r="EP756" s="57">
        <f>'Casos Novos'!ES758</f>
        <v>0</v>
      </c>
      <c r="EQ756" s="58">
        <f>'Casos Novos'!ET758</f>
        <v>0</v>
      </c>
      <c r="ER756" s="56">
        <f>'Casos Novos'!EV758</f>
        <v>114</v>
      </c>
      <c r="ES756" s="555">
        <f>'Casos Novos'!EW758</f>
        <v>0</v>
      </c>
      <c r="ET756" s="22">
        <f>'Casos Novos'!EW758</f>
        <v>0</v>
      </c>
      <c r="EU756" s="16">
        <f>'Casos Novos'!EX758</f>
        <v>0</v>
      </c>
      <c r="EV756" s="32">
        <f>'Casos Novos'!EY758</f>
        <v>0</v>
      </c>
      <c r="EW756" s="213">
        <f>'Casos Novos'!EZ758</f>
        <v>3341</v>
      </c>
      <c r="EX756" s="26">
        <f>'Casos Novos'!FA758</f>
        <v>0</v>
      </c>
      <c r="EY756" s="26">
        <f>'Casos Novos'!FB758</f>
        <v>0</v>
      </c>
      <c r="EZ756" s="557">
        <f>'Casos Novos'!FC758</f>
        <v>0</v>
      </c>
      <c r="FA756" s="557">
        <f>'Casos Novos'!FD758</f>
        <v>123</v>
      </c>
      <c r="FB756" s="16">
        <f>'Casos Novos'!FE758</f>
        <v>0</v>
      </c>
      <c r="FC756" s="29">
        <f>'Casos Novos'!FF758</f>
        <v>0</v>
      </c>
      <c r="FD756" s="374">
        <f>'Casos Novos'!FG758</f>
        <v>0</v>
      </c>
      <c r="FE756" s="374">
        <f>'Casos Novos'!FH758</f>
        <v>2939</v>
      </c>
      <c r="FF756" s="57">
        <f>'Casos Novos'!FI758</f>
        <v>0</v>
      </c>
      <c r="FG756" s="58">
        <f>'Casos Novos'!FJ758</f>
        <v>0</v>
      </c>
      <c r="FH756" s="56">
        <f>'Casos Novos'!FL758</f>
        <v>279</v>
      </c>
      <c r="FI756" s="555">
        <f>'Casos Novos'!FM758</f>
        <v>0</v>
      </c>
      <c r="FJ756" s="22">
        <f>'Casos Novos'!FM758</f>
        <v>0</v>
      </c>
      <c r="FK756" s="16">
        <f>'Casos Novos'!FN758</f>
        <v>0</v>
      </c>
      <c r="FL756" s="32">
        <f>'Casos Novos'!FO758</f>
        <v>0</v>
      </c>
      <c r="FM756" s="213">
        <f>'Casos Novos'!FP758</f>
        <v>2671</v>
      </c>
      <c r="FN756" s="26">
        <f>'Casos Novos'!FQ758</f>
        <v>0</v>
      </c>
      <c r="FO756" s="26">
        <f>'Casos Novos'!FR758</f>
        <v>0</v>
      </c>
      <c r="FP756" s="557">
        <f>'Casos Novos'!FS758</f>
        <v>0</v>
      </c>
      <c r="FQ756" s="557">
        <f>'Casos Novos'!FT758</f>
        <v>208</v>
      </c>
      <c r="FR756" s="16">
        <f>'Casos Novos'!FU758</f>
        <v>0</v>
      </c>
      <c r="FS756" s="29">
        <f>'Casos Novos'!FV758</f>
        <v>0</v>
      </c>
      <c r="FT756" s="374">
        <f>'Casos Novos'!FW758</f>
        <v>0</v>
      </c>
      <c r="FU756" s="374">
        <f>'Casos Novos'!FX758</f>
        <v>2319</v>
      </c>
      <c r="FV756" s="57">
        <f>'Casos Novos'!FY758</f>
        <v>0</v>
      </c>
      <c r="FW756" s="58">
        <f>'Casos Novos'!FZ758</f>
        <v>0</v>
      </c>
      <c r="FX756" s="56">
        <f>'Casos Novos'!GB758</f>
        <v>144</v>
      </c>
      <c r="FY756" s="555">
        <f>'Casos Novos'!GC758</f>
        <v>0</v>
      </c>
      <c r="FZ756" s="22">
        <f>'Casos Novos'!GC758</f>
        <v>0</v>
      </c>
      <c r="GA756" s="16">
        <f>'Casos Novos'!GD758</f>
        <v>0</v>
      </c>
      <c r="GB756" s="32">
        <f>'Casos Novos'!GE758</f>
        <v>0</v>
      </c>
      <c r="GC756" s="213">
        <f>'Casos Novos'!GF758</f>
        <v>43232</v>
      </c>
      <c r="GD756" s="26">
        <f>'Casos Novos'!GG758</f>
        <v>0</v>
      </c>
      <c r="GE756" s="26">
        <f>'Casos Novos'!GH758</f>
        <v>0</v>
      </c>
      <c r="GF756" s="557">
        <f>'Casos Novos'!GI758</f>
        <v>0</v>
      </c>
      <c r="GG756" s="557">
        <f>'Casos Novos'!GJ758</f>
        <v>857</v>
      </c>
      <c r="GH756" s="16">
        <f>'Casos Novos'!GK758</f>
        <v>0</v>
      </c>
      <c r="GI756" s="29">
        <f>'Casos Novos'!GL758</f>
        <v>0</v>
      </c>
      <c r="GJ756" s="374">
        <f>'Casos Novos'!GM758</f>
        <v>0</v>
      </c>
      <c r="GK756" s="374">
        <f>'Casos Novos'!GN758</f>
        <v>42092</v>
      </c>
      <c r="GL756" s="57">
        <f>'Casos Novos'!GO758</f>
        <v>0</v>
      </c>
      <c r="GM756" s="58">
        <f>'Casos Novos'!GP758</f>
        <v>0</v>
      </c>
      <c r="GN756" s="56">
        <f>'Casos Novos'!GR758</f>
        <v>283</v>
      </c>
      <c r="GO756" s="555">
        <f>'Casos Novos'!GS758</f>
        <v>0</v>
      </c>
      <c r="GP756" s="22">
        <f>'Casos Novos'!GS758</f>
        <v>0</v>
      </c>
      <c r="GQ756" s="16">
        <f>'Casos Novos'!GT758</f>
        <v>0</v>
      </c>
      <c r="GR756" s="32">
        <f>'Casos Novos'!GU758</f>
        <v>0</v>
      </c>
      <c r="GS756" s="213">
        <f>'Casos Novos'!GV758</f>
        <v>1060</v>
      </c>
      <c r="GT756" s="26">
        <f>'Casos Novos'!GW758</f>
        <v>0</v>
      </c>
      <c r="GU756" s="26">
        <f>'Casos Novos'!GX758</f>
        <v>0</v>
      </c>
      <c r="GV756" s="557">
        <f>'Casos Novos'!GY758</f>
        <v>0</v>
      </c>
      <c r="GW756" s="557">
        <f>'Casos Novos'!GZ758</f>
        <v>20</v>
      </c>
      <c r="GX756" s="16">
        <f>'Casos Novos'!HA758</f>
        <v>0</v>
      </c>
      <c r="GY756" s="29">
        <f>'Casos Novos'!HB758</f>
        <v>0</v>
      </c>
      <c r="GZ756" s="374">
        <f>'Casos Novos'!HC758</f>
        <v>0</v>
      </c>
      <c r="HA756" s="374">
        <f>'Casos Novos'!HD758</f>
        <v>1018</v>
      </c>
      <c r="HB756" s="57">
        <f>'Casos Novos'!HE758</f>
        <v>0</v>
      </c>
      <c r="HC756" s="58">
        <f>'Casos Novos'!HF758</f>
        <v>0</v>
      </c>
      <c r="HD756" s="56">
        <f>'Casos Novos'!HH758</f>
        <v>22</v>
      </c>
      <c r="HE756" s="555">
        <f>'Casos Novos'!HI758</f>
        <v>0</v>
      </c>
      <c r="HF756" s="22">
        <f>'Casos Novos'!HI758</f>
        <v>0</v>
      </c>
      <c r="HG756" s="16">
        <f>'Casos Novos'!HJ758</f>
        <v>0</v>
      </c>
      <c r="HH756" s="32">
        <f>'Casos Novos'!HK758</f>
        <v>0</v>
      </c>
      <c r="HI756" s="213">
        <f>'Casos Novos'!HL758</f>
        <v>709</v>
      </c>
      <c r="HJ756" s="26">
        <f>'Casos Novos'!HM758</f>
        <v>0</v>
      </c>
      <c r="HK756" s="26">
        <f>'Casos Novos'!HN758</f>
        <v>0</v>
      </c>
      <c r="HL756" s="557">
        <f>'Casos Novos'!HO758</f>
        <v>0</v>
      </c>
      <c r="HM756" s="557">
        <f>'Casos Novos'!HP758</f>
        <v>34</v>
      </c>
      <c r="HN756" s="16">
        <f>'Casos Novos'!HQ758</f>
        <v>0</v>
      </c>
      <c r="HO756" s="29">
        <f>'Casos Novos'!HR758</f>
        <v>0</v>
      </c>
      <c r="HP756" s="374">
        <f>'Casos Novos'!HS758</f>
        <v>0</v>
      </c>
      <c r="HQ756" s="374">
        <f>'Casos Novos'!HT758</f>
        <v>672</v>
      </c>
      <c r="HR756" s="57">
        <f>'Casos Novos'!HU758</f>
        <v>0</v>
      </c>
      <c r="HS756" s="58">
        <f>'Casos Novos'!HV758</f>
        <v>0</v>
      </c>
      <c r="HT756" s="56">
        <f>'Casos Novos'!HX758</f>
        <v>3</v>
      </c>
      <c r="HU756" s="555">
        <f>'Casos Novos'!HY758</f>
        <v>0</v>
      </c>
      <c r="HV756" s="22">
        <f>'Casos Novos'!HY758</f>
        <v>0</v>
      </c>
      <c r="HW756" s="16">
        <f>'Casos Novos'!HZ758</f>
        <v>0</v>
      </c>
      <c r="HX756" s="32">
        <f>'Casos Novos'!IA758</f>
        <v>0</v>
      </c>
      <c r="HY756" s="213">
        <f>'Casos Novos'!IB758</f>
        <v>538</v>
      </c>
      <c r="HZ756" s="26">
        <f>'Casos Novos'!IC758</f>
        <v>0</v>
      </c>
      <c r="IA756" s="26">
        <f>'Casos Novos'!ID758</f>
        <v>0</v>
      </c>
      <c r="IB756" s="557">
        <f>'Casos Novos'!IE758</f>
        <v>0</v>
      </c>
      <c r="IC756" s="557">
        <f>'Casos Novos'!IF758</f>
        <v>44</v>
      </c>
      <c r="ID756" s="16">
        <f>'Casos Novos'!IG758</f>
        <v>0</v>
      </c>
      <c r="IE756" s="29">
        <f>'Casos Novos'!IH758</f>
        <v>0</v>
      </c>
      <c r="IF756" s="374">
        <f>'Casos Novos'!II758</f>
        <v>0</v>
      </c>
      <c r="IG756" s="374">
        <f>'Casos Novos'!IJ758</f>
        <v>392</v>
      </c>
      <c r="IH756" s="57">
        <f>'Casos Novos'!IK758</f>
        <v>0</v>
      </c>
      <c r="II756" s="58">
        <f>'Casos Novos'!IL758</f>
        <v>0</v>
      </c>
      <c r="IJ756" s="56">
        <f>'Casos Novos'!IN758</f>
        <v>102</v>
      </c>
      <c r="IK756" s="555">
        <f>'Casos Novos'!IO758</f>
        <v>0</v>
      </c>
      <c r="IL756" s="22">
        <f>'Casos Novos'!IO758</f>
        <v>0</v>
      </c>
      <c r="IM756" s="16">
        <f>'Casos Novos'!IP758</f>
        <v>0</v>
      </c>
      <c r="IN756" s="32">
        <f>'Casos Novos'!IQ758</f>
        <v>0</v>
      </c>
      <c r="IO756" s="213">
        <f>'Casos Novos'!IR758</f>
        <v>969</v>
      </c>
      <c r="IP756" s="26">
        <f>'Casos Novos'!IS758</f>
        <v>0</v>
      </c>
      <c r="IQ756" s="26">
        <f>'Casos Novos'!IT758</f>
        <v>0</v>
      </c>
      <c r="IR756" s="557">
        <f>'Casos Novos'!IU758</f>
        <v>0</v>
      </c>
      <c r="IS756" s="557">
        <f>'Casos Novos'!IV758</f>
        <v>48</v>
      </c>
      <c r="IT756" s="16">
        <f>'Casos Novos'!IW758</f>
        <v>0</v>
      </c>
      <c r="IU756" s="29">
        <f>'Casos Novos'!IX758</f>
        <v>0</v>
      </c>
      <c r="IV756" s="374">
        <f>'Casos Novos'!IY758</f>
        <v>0</v>
      </c>
      <c r="IW756" s="374">
        <f>'Casos Novos'!IZ758</f>
        <v>879</v>
      </c>
      <c r="IX756" s="57">
        <f>'Casos Novos'!JA758</f>
        <v>0</v>
      </c>
      <c r="IY756" s="58">
        <f>'Casos Novos'!JB758</f>
        <v>0</v>
      </c>
      <c r="IZ756" s="56">
        <f>'Casos Novos'!JD758</f>
        <v>42</v>
      </c>
      <c r="JA756" s="555">
        <f>'Casos Novos'!JE758</f>
        <v>0</v>
      </c>
      <c r="JB756" s="22">
        <f>'Casos Novos'!JE758</f>
        <v>0</v>
      </c>
      <c r="JC756" s="16">
        <f>'Casos Novos'!JF758</f>
        <v>0</v>
      </c>
      <c r="JD756" s="32">
        <f>'Casos Novos'!JG758</f>
        <v>0</v>
      </c>
      <c r="JE756" s="213">
        <f>'Casos Novos'!JH758</f>
        <v>828</v>
      </c>
      <c r="JF756" s="26">
        <f>'Casos Novos'!JI758</f>
        <v>0</v>
      </c>
      <c r="JG756" s="26">
        <f>'Casos Novos'!JJ758</f>
        <v>0</v>
      </c>
      <c r="JH756" s="557">
        <f>'Casos Novos'!JK758</f>
        <v>0</v>
      </c>
      <c r="JI756" s="557">
        <f>'Casos Novos'!JL758</f>
        <v>35</v>
      </c>
      <c r="JJ756" s="16">
        <f>'Casos Novos'!JM758</f>
        <v>0</v>
      </c>
      <c r="JK756" s="29">
        <f>'Casos Novos'!JN758</f>
        <v>0</v>
      </c>
      <c r="JL756" s="374">
        <f>'Casos Novos'!JO758</f>
        <v>0</v>
      </c>
      <c r="JM756" s="374">
        <f>'Casos Novos'!JP758</f>
        <v>780</v>
      </c>
      <c r="JN756" s="57">
        <f>'Casos Novos'!JQ758</f>
        <v>0</v>
      </c>
      <c r="JO756" s="58">
        <f>'Casos Novos'!JR758</f>
        <v>0</v>
      </c>
      <c r="JP756" s="56">
        <f>'Casos Novos'!JT758</f>
        <v>13</v>
      </c>
      <c r="JQ756" s="555">
        <f>'Casos Novos'!JU758</f>
        <v>0</v>
      </c>
      <c r="JR756" s="22">
        <f>'Casos Novos'!JU758</f>
        <v>0</v>
      </c>
      <c r="JS756" s="16">
        <f>'Casos Novos'!JV758</f>
        <v>0</v>
      </c>
      <c r="JT756" s="32">
        <f>'Casos Novos'!JW758</f>
        <v>0</v>
      </c>
      <c r="JU756" s="213">
        <f>'Casos Novos'!JX758</f>
        <v>749</v>
      </c>
      <c r="JV756" s="26">
        <f>'Casos Novos'!JY758</f>
        <v>0</v>
      </c>
      <c r="JW756" s="26">
        <f>'Casos Novos'!JZ758</f>
        <v>0</v>
      </c>
      <c r="JX756" s="557">
        <f>'Casos Novos'!KA758</f>
        <v>0</v>
      </c>
      <c r="JY756" s="557">
        <f>'Casos Novos'!KB758</f>
        <v>32</v>
      </c>
      <c r="JZ756" s="16">
        <f>'Casos Novos'!KC758</f>
        <v>0</v>
      </c>
      <c r="KA756" s="29">
        <f>'Casos Novos'!KD758</f>
        <v>0</v>
      </c>
      <c r="KB756" s="374">
        <f>'Casos Novos'!KE758</f>
        <v>0</v>
      </c>
      <c r="KC756" s="374">
        <f>'Casos Novos'!KF758</f>
        <v>625</v>
      </c>
      <c r="KD756" s="57">
        <f>'Casos Novos'!KG758</f>
        <v>0</v>
      </c>
      <c r="KE756" s="58">
        <f>'Casos Novos'!KH758</f>
        <v>0</v>
      </c>
      <c r="KF756" s="56">
        <f>'Casos Novos'!KJ758</f>
        <v>92</v>
      </c>
      <c r="KG756" s="555">
        <f>'Casos Novos'!KK758</f>
        <v>0</v>
      </c>
      <c r="KH756" s="22">
        <f>'Casos Novos'!KK758</f>
        <v>0</v>
      </c>
      <c r="KI756" s="16">
        <f>'Casos Novos'!KL758</f>
        <v>0</v>
      </c>
      <c r="KJ756" s="32">
        <f>'Casos Novos'!KM758</f>
        <v>0</v>
      </c>
      <c r="KK756" s="213">
        <f>'Casos Novos'!KN758</f>
        <v>1680</v>
      </c>
      <c r="KL756" s="26">
        <f>'Casos Novos'!KO758</f>
        <v>0</v>
      </c>
      <c r="KM756" s="26">
        <f>'Casos Novos'!KP758</f>
        <v>0</v>
      </c>
      <c r="KN756" s="557">
        <f>'Casos Novos'!KQ758</f>
        <v>0</v>
      </c>
      <c r="KO756" s="557">
        <f>'Casos Novos'!KR758</f>
        <v>20</v>
      </c>
      <c r="KP756" s="16">
        <f>'Casos Novos'!KS758</f>
        <v>0</v>
      </c>
      <c r="KQ756" s="29">
        <f>'Casos Novos'!KT758</f>
        <v>0</v>
      </c>
      <c r="KR756" s="374">
        <f>'Casos Novos'!KU758</f>
        <v>0</v>
      </c>
      <c r="KS756" s="374">
        <f>'Casos Novos'!KV758</f>
        <v>1150</v>
      </c>
      <c r="KT756" s="57">
        <f>'Casos Novos'!KW758</f>
        <v>0</v>
      </c>
      <c r="KU756" s="58">
        <f>'Casos Novos'!KX758</f>
        <v>0</v>
      </c>
      <c r="KV756" s="56">
        <f>'Casos Novos'!KZ758</f>
        <v>510</v>
      </c>
      <c r="KW756" s="555">
        <f>'Casos Novos'!LA758</f>
        <v>0</v>
      </c>
    </row>
    <row r="757" spans="1:309" x14ac:dyDescent="0.25">
      <c r="A757" s="14">
        <f>'Casos Novos'!A759</f>
        <v>44662</v>
      </c>
      <c r="B757" s="14" t="str">
        <f>'Casos Novos'!B759</f>
        <v>4 Abril 2022</v>
      </c>
      <c r="C757" s="11">
        <f>'Casos Novos'!C759</f>
        <v>2022</v>
      </c>
      <c r="D757" s="11">
        <f>WEEKNUM(Tabela5[[#This Row],[Dia]],1)</f>
        <v>16</v>
      </c>
      <c r="E757" s="357">
        <f>'Casos Novos'!D759</f>
        <v>0</v>
      </c>
      <c r="F757" s="358">
        <f>'Casos Novos'!F759</f>
        <v>0</v>
      </c>
      <c r="G757" s="359">
        <f>'Casos Novos'!H759</f>
        <v>0</v>
      </c>
      <c r="H757" s="359">
        <f>'Casos Novos'!I759</f>
        <v>64674</v>
      </c>
      <c r="I757" s="550">
        <f>'Casos Novos'!J759</f>
        <v>0</v>
      </c>
      <c r="J757" s="550">
        <f>'Casos Novos'!K759</f>
        <v>0</v>
      </c>
      <c r="K757" s="549">
        <f>'Casos Novos'!L759</f>
        <v>0</v>
      </c>
      <c r="L757" s="358">
        <f>'Casos Novos'!N759</f>
        <v>0</v>
      </c>
      <c r="M757" s="362">
        <f>'Casos Novos'!O759</f>
        <v>0</v>
      </c>
      <c r="N757" s="551">
        <f>'Casos Novos'!P759</f>
        <v>0</v>
      </c>
      <c r="O757" s="552">
        <f>'Casos Novos'!R759</f>
        <v>0</v>
      </c>
      <c r="P757" s="553">
        <f>'Casos Novos'!S759</f>
        <v>0</v>
      </c>
      <c r="Q757" s="554">
        <f>'Casos Novos'!T759</f>
        <v>0</v>
      </c>
      <c r="R757" s="555">
        <f>'Casos Novos'!U759</f>
        <v>2938</v>
      </c>
      <c r="S757" s="556">
        <f>'Casos Novos'!V759</f>
        <v>0</v>
      </c>
      <c r="T757" s="468" t="str">
        <f>'Casos Novos'!W759</f>
        <v/>
      </c>
      <c r="U757" s="556">
        <f>'Casos Novos'!X759</f>
        <v>1135560</v>
      </c>
      <c r="V757" s="369">
        <f>'Casos Novos'!Y759</f>
        <v>0</v>
      </c>
      <c r="W757" s="370">
        <f>'Casos Novos'!Z759</f>
        <v>0</v>
      </c>
      <c r="X757" s="371">
        <f>'Casos Novos'!AA759</f>
        <v>0</v>
      </c>
      <c r="Y757" s="372">
        <f>'Casos Novos'!AB759</f>
        <v>75</v>
      </c>
      <c r="Z757" s="557">
        <f>'Casos Novos'!AC759</f>
        <v>0</v>
      </c>
      <c r="AA757" s="557">
        <f>'Casos Novos'!AD759</f>
        <v>0</v>
      </c>
      <c r="AB757" s="557">
        <f>'Casos Novos'!AE759</f>
        <v>0</v>
      </c>
      <c r="AC757" s="557">
        <f>'Casos Novos'!AF759</f>
        <v>8</v>
      </c>
      <c r="AD757" s="16">
        <f>'Casos Novos'!AG759</f>
        <v>0</v>
      </c>
      <c r="AE757" s="29">
        <f>'Casos Novos'!AH759</f>
        <v>0</v>
      </c>
      <c r="AF757" s="374">
        <f>'Casos Novos'!AI759</f>
        <v>0</v>
      </c>
      <c r="AG757" s="374">
        <f>'Casos Novos'!AJ759</f>
        <v>46</v>
      </c>
      <c r="AH757" s="57">
        <f>'Casos Novos'!AK759</f>
        <v>0</v>
      </c>
      <c r="AI757" s="58">
        <f>'Casos Novos'!AL759</f>
        <v>0</v>
      </c>
      <c r="AJ757" s="56">
        <f>'Casos Novos'!AN759</f>
        <v>21</v>
      </c>
      <c r="AK757" s="555">
        <f>'Casos Novos'!AO759</f>
        <v>0</v>
      </c>
      <c r="AL757" s="22">
        <f>'Casos Novos'!AO759</f>
        <v>0</v>
      </c>
      <c r="AM757" s="16">
        <f>'Casos Novos'!AP759</f>
        <v>0</v>
      </c>
      <c r="AN757" s="32">
        <f>'Casos Novos'!AQ759</f>
        <v>0</v>
      </c>
      <c r="AO757" s="372">
        <f>'Casos Novos'!AR759</f>
        <v>2300</v>
      </c>
      <c r="AP757" s="26">
        <f>'Casos Novos'!AS759</f>
        <v>0</v>
      </c>
      <c r="AQ757" s="26">
        <f>'Casos Novos'!AT759</f>
        <v>0</v>
      </c>
      <c r="AR757" s="557">
        <f>'Casos Novos'!AU759</f>
        <v>0</v>
      </c>
      <c r="AS757" s="557">
        <f>'Casos Novos'!AV759</f>
        <v>113</v>
      </c>
      <c r="AT757" s="16">
        <f>'Casos Novos'!AW759</f>
        <v>0</v>
      </c>
      <c r="AU757" s="29">
        <f>'Casos Novos'!AX759</f>
        <v>0</v>
      </c>
      <c r="AV757" s="374">
        <f>'Casos Novos'!AY759</f>
        <v>0</v>
      </c>
      <c r="AW757" s="374">
        <f>'Casos Novos'!AZ759</f>
        <v>1860</v>
      </c>
      <c r="AX757" s="57">
        <f>'Casos Novos'!BA759</f>
        <v>0</v>
      </c>
      <c r="AY757" s="58">
        <f>'Casos Novos'!BB759</f>
        <v>0</v>
      </c>
      <c r="AZ757" s="56">
        <f>'Casos Novos'!BD759</f>
        <v>327</v>
      </c>
      <c r="BA757" s="555">
        <f>'Casos Novos'!BE759</f>
        <v>0</v>
      </c>
      <c r="BB757" s="22">
        <f>'Casos Novos'!BE759</f>
        <v>0</v>
      </c>
      <c r="BC757" s="16">
        <f>'Casos Novos'!BF759</f>
        <v>0</v>
      </c>
      <c r="BD757" s="32">
        <f>'Casos Novos'!BG759</f>
        <v>0</v>
      </c>
      <c r="BE757" s="213">
        <f>'Casos Novos'!BH759</f>
        <v>721</v>
      </c>
      <c r="BF757" s="26">
        <f>'Casos Novos'!BI759</f>
        <v>0</v>
      </c>
      <c r="BG757" s="26">
        <f>'Casos Novos'!BJ759</f>
        <v>0</v>
      </c>
      <c r="BH757" s="557">
        <f>'Casos Novos'!BK759</f>
        <v>0</v>
      </c>
      <c r="BI757" s="557">
        <f>'Casos Novos'!BL759</f>
        <v>47</v>
      </c>
      <c r="BJ757" s="16">
        <f>'Casos Novos'!BM759</f>
        <v>0</v>
      </c>
      <c r="BK757" s="29">
        <f>'Casos Novos'!BN759</f>
        <v>0</v>
      </c>
      <c r="BL757" s="374">
        <f>'Casos Novos'!BO759</f>
        <v>0</v>
      </c>
      <c r="BM757" s="374">
        <f>'Casos Novos'!BP759</f>
        <v>602</v>
      </c>
      <c r="BN757" s="57">
        <f>'Casos Novos'!BQ759</f>
        <v>0</v>
      </c>
      <c r="BO757" s="58">
        <f>'Casos Novos'!BR759</f>
        <v>0</v>
      </c>
      <c r="BP757" s="56">
        <f>'Casos Novos'!BT759</f>
        <v>72</v>
      </c>
      <c r="BQ757" s="555">
        <f>'Casos Novos'!BU759</f>
        <v>0</v>
      </c>
      <c r="BR757" s="22">
        <f>'Casos Novos'!BU759</f>
        <v>0</v>
      </c>
      <c r="BS757" s="16">
        <f>'Casos Novos'!BV759</f>
        <v>0</v>
      </c>
      <c r="BT757" s="32">
        <f>'Casos Novos'!BW759</f>
        <v>0</v>
      </c>
      <c r="BU757" s="213">
        <f>'Casos Novos'!BX759</f>
        <v>1960</v>
      </c>
      <c r="BV757" s="26">
        <f>'Casos Novos'!BY759</f>
        <v>0</v>
      </c>
      <c r="BW757" s="26">
        <f>'Casos Novos'!BZ759</f>
        <v>0</v>
      </c>
      <c r="BX757" s="557">
        <f>'Casos Novos'!CA759</f>
        <v>0</v>
      </c>
      <c r="BY757" s="557">
        <f>'Casos Novos'!CB759</f>
        <v>22</v>
      </c>
      <c r="BZ757" s="16">
        <f>'Casos Novos'!CC759</f>
        <v>0</v>
      </c>
      <c r="CA757" s="29">
        <f>'Casos Novos'!CD759</f>
        <v>0</v>
      </c>
      <c r="CB757" s="374">
        <f>'Casos Novos'!CE759</f>
        <v>0</v>
      </c>
      <c r="CC757" s="374">
        <f>'Casos Novos'!CF759</f>
        <v>1507</v>
      </c>
      <c r="CD757" s="57">
        <f>'Casos Novos'!CG759</f>
        <v>0</v>
      </c>
      <c r="CE757" s="58">
        <f>'Casos Novos'!CH759</f>
        <v>0</v>
      </c>
      <c r="CF757" s="56">
        <f>'Casos Novos'!CJ759</f>
        <v>431</v>
      </c>
      <c r="CG757" s="555">
        <f>'Casos Novos'!CK759</f>
        <v>0</v>
      </c>
      <c r="CH757" s="22">
        <f>'Casos Novos'!CK759</f>
        <v>0</v>
      </c>
      <c r="CI757" s="16">
        <f>'Casos Novos'!CL759</f>
        <v>0</v>
      </c>
      <c r="CJ757" s="32">
        <f>'Casos Novos'!CM759</f>
        <v>0</v>
      </c>
      <c r="CK757" s="213">
        <f>'Casos Novos'!CN759</f>
        <v>617</v>
      </c>
      <c r="CL757" s="26">
        <f>'Casos Novos'!CO759</f>
        <v>0</v>
      </c>
      <c r="CM757" s="26">
        <f>'Casos Novos'!CP759</f>
        <v>0</v>
      </c>
      <c r="CN757" s="557">
        <f>'Casos Novos'!CQ759</f>
        <v>0</v>
      </c>
      <c r="CO757" s="557">
        <f>'Casos Novos'!CR759</f>
        <v>39</v>
      </c>
      <c r="CP757" s="16">
        <f>'Casos Novos'!CS759</f>
        <v>0</v>
      </c>
      <c r="CQ757" s="29">
        <f>'Casos Novos'!CT759</f>
        <v>0</v>
      </c>
      <c r="CR757" s="374">
        <f>'Casos Novos'!CU759</f>
        <v>0</v>
      </c>
      <c r="CS757" s="374">
        <f>'Casos Novos'!CV759</f>
        <v>574</v>
      </c>
      <c r="CT757" s="57">
        <f>'Casos Novos'!CW759</f>
        <v>0</v>
      </c>
      <c r="CU757" s="58">
        <f>'Casos Novos'!CX759</f>
        <v>0</v>
      </c>
      <c r="CV757" s="56">
        <f>'Casos Novos'!CZ759</f>
        <v>4</v>
      </c>
      <c r="CW757" s="555">
        <f>'Casos Novos'!DA759</f>
        <v>0</v>
      </c>
      <c r="CX757" s="22">
        <f>'Casos Novos'!DA759</f>
        <v>0</v>
      </c>
      <c r="CY757" s="16">
        <f>'Casos Novos'!DB759</f>
        <v>0</v>
      </c>
      <c r="CZ757" s="32">
        <f>'Casos Novos'!DC759</f>
        <v>0</v>
      </c>
      <c r="DA757" s="213">
        <f>'Casos Novos'!DD759</f>
        <v>732</v>
      </c>
      <c r="DB757" s="26">
        <f>'Casos Novos'!DE759</f>
        <v>0</v>
      </c>
      <c r="DC757" s="26">
        <f>'Casos Novos'!DF759</f>
        <v>0</v>
      </c>
      <c r="DD757" s="557">
        <f>'Casos Novos'!DG759</f>
        <v>0</v>
      </c>
      <c r="DE757" s="557">
        <f>'Casos Novos'!DH759</f>
        <v>8</v>
      </c>
      <c r="DF757" s="16">
        <f>'Casos Novos'!DI759</f>
        <v>0</v>
      </c>
      <c r="DG757" s="29">
        <f>'Casos Novos'!DJ759</f>
        <v>0</v>
      </c>
      <c r="DH757" s="374">
        <f>'Casos Novos'!DK759</f>
        <v>0</v>
      </c>
      <c r="DI757" s="374">
        <f>'Casos Novos'!DL759</f>
        <v>551</v>
      </c>
      <c r="DJ757" s="57">
        <f>'Casos Novos'!DM759</f>
        <v>0</v>
      </c>
      <c r="DK757" s="58">
        <f>'Casos Novos'!DN759</f>
        <v>0</v>
      </c>
      <c r="DL757" s="56">
        <f>'Casos Novos'!DP759</f>
        <v>173</v>
      </c>
      <c r="DM757" s="555">
        <f>'Casos Novos'!DQ759</f>
        <v>0</v>
      </c>
      <c r="DN757" s="22">
        <f>'Casos Novos'!DQ759</f>
        <v>0</v>
      </c>
      <c r="DO757" s="16">
        <f>'Casos Novos'!DR759</f>
        <v>0</v>
      </c>
      <c r="DP757" s="32">
        <f>'Casos Novos'!DS759</f>
        <v>0</v>
      </c>
      <c r="DQ757" s="213">
        <f>'Casos Novos'!DT759</f>
        <v>1158</v>
      </c>
      <c r="DR757" s="26">
        <f>'Casos Novos'!DU759</f>
        <v>0</v>
      </c>
      <c r="DS757" s="26">
        <f>'Casos Novos'!DV759</f>
        <v>0</v>
      </c>
      <c r="DT757" s="557">
        <f>'Casos Novos'!DW759</f>
        <v>0</v>
      </c>
      <c r="DU757" s="557">
        <f>'Casos Novos'!DX759</f>
        <v>14</v>
      </c>
      <c r="DV757" s="370">
        <f>'Casos Novos'!DY759</f>
        <v>0</v>
      </c>
      <c r="DW757" s="29">
        <f>'Casos Novos'!DZ759</f>
        <v>0</v>
      </c>
      <c r="DX757" s="374">
        <f>'Casos Novos'!EA759</f>
        <v>0</v>
      </c>
      <c r="DY757" s="374">
        <f>'Casos Novos'!EB759</f>
        <v>838</v>
      </c>
      <c r="DZ757" s="57">
        <f>'Casos Novos'!EC759</f>
        <v>0</v>
      </c>
      <c r="EA757" s="58">
        <f>'Casos Novos'!ED759</f>
        <v>0</v>
      </c>
      <c r="EB757" s="56">
        <f>'Casos Novos'!EF759</f>
        <v>306</v>
      </c>
      <c r="EC757" s="555">
        <f>'Casos Novos'!EG759</f>
        <v>0</v>
      </c>
      <c r="ED757" s="22">
        <f>'Casos Novos'!EG759</f>
        <v>0</v>
      </c>
      <c r="EE757" s="16">
        <f>'Casos Novos'!EH759</f>
        <v>0</v>
      </c>
      <c r="EF757" s="32">
        <f>'Casos Novos'!EI759</f>
        <v>0</v>
      </c>
      <c r="EG757" s="213">
        <f>'Casos Novos'!EJ759</f>
        <v>1334</v>
      </c>
      <c r="EH757" s="26">
        <f>'Casos Novos'!EK759</f>
        <v>0</v>
      </c>
      <c r="EI757" s="26">
        <f>'Casos Novos'!EL759</f>
        <v>0</v>
      </c>
      <c r="EJ757" s="557">
        <f>'Casos Novos'!EM759</f>
        <v>0</v>
      </c>
      <c r="EK757" s="557">
        <f>'Casos Novos'!EN759</f>
        <v>48</v>
      </c>
      <c r="EL757" s="16">
        <f>'Casos Novos'!EO759</f>
        <v>0</v>
      </c>
      <c r="EM757" s="29">
        <f>'Casos Novos'!EP759</f>
        <v>0</v>
      </c>
      <c r="EN757" s="374">
        <f>'Casos Novos'!EQ759</f>
        <v>0</v>
      </c>
      <c r="EO757" s="374">
        <f>'Casos Novos'!ER759</f>
        <v>1172</v>
      </c>
      <c r="EP757" s="57">
        <f>'Casos Novos'!ES759</f>
        <v>0</v>
      </c>
      <c r="EQ757" s="58">
        <f>'Casos Novos'!ET759</f>
        <v>0</v>
      </c>
      <c r="ER757" s="56">
        <f>'Casos Novos'!EV759</f>
        <v>114</v>
      </c>
      <c r="ES757" s="555">
        <f>'Casos Novos'!EW759</f>
        <v>0</v>
      </c>
      <c r="ET757" s="22">
        <f>'Casos Novos'!EW759</f>
        <v>0</v>
      </c>
      <c r="EU757" s="16">
        <f>'Casos Novos'!EX759</f>
        <v>0</v>
      </c>
      <c r="EV757" s="32">
        <f>'Casos Novos'!EY759</f>
        <v>0</v>
      </c>
      <c r="EW757" s="213">
        <f>'Casos Novos'!EZ759</f>
        <v>3341</v>
      </c>
      <c r="EX757" s="26">
        <f>'Casos Novos'!FA759</f>
        <v>0</v>
      </c>
      <c r="EY757" s="26">
        <f>'Casos Novos'!FB759</f>
        <v>0</v>
      </c>
      <c r="EZ757" s="557">
        <f>'Casos Novos'!FC759</f>
        <v>0</v>
      </c>
      <c r="FA757" s="557">
        <f>'Casos Novos'!FD759</f>
        <v>123</v>
      </c>
      <c r="FB757" s="16">
        <f>'Casos Novos'!FE759</f>
        <v>0</v>
      </c>
      <c r="FC757" s="29">
        <f>'Casos Novos'!FF759</f>
        <v>0</v>
      </c>
      <c r="FD757" s="374">
        <f>'Casos Novos'!FG759</f>
        <v>0</v>
      </c>
      <c r="FE757" s="374">
        <f>'Casos Novos'!FH759</f>
        <v>2939</v>
      </c>
      <c r="FF757" s="57">
        <f>'Casos Novos'!FI759</f>
        <v>0</v>
      </c>
      <c r="FG757" s="58">
        <f>'Casos Novos'!FJ759</f>
        <v>0</v>
      </c>
      <c r="FH757" s="56">
        <f>'Casos Novos'!FL759</f>
        <v>279</v>
      </c>
      <c r="FI757" s="555">
        <f>'Casos Novos'!FM759</f>
        <v>0</v>
      </c>
      <c r="FJ757" s="22">
        <f>'Casos Novos'!FM759</f>
        <v>0</v>
      </c>
      <c r="FK757" s="16">
        <f>'Casos Novos'!FN759</f>
        <v>0</v>
      </c>
      <c r="FL757" s="32">
        <f>'Casos Novos'!FO759</f>
        <v>0</v>
      </c>
      <c r="FM757" s="213">
        <f>'Casos Novos'!FP759</f>
        <v>2671</v>
      </c>
      <c r="FN757" s="26">
        <f>'Casos Novos'!FQ759</f>
        <v>0</v>
      </c>
      <c r="FO757" s="26">
        <f>'Casos Novos'!FR759</f>
        <v>0</v>
      </c>
      <c r="FP757" s="557">
        <f>'Casos Novos'!FS759</f>
        <v>0</v>
      </c>
      <c r="FQ757" s="557">
        <f>'Casos Novos'!FT759</f>
        <v>208</v>
      </c>
      <c r="FR757" s="16">
        <f>'Casos Novos'!FU759</f>
        <v>0</v>
      </c>
      <c r="FS757" s="29">
        <f>'Casos Novos'!FV759</f>
        <v>0</v>
      </c>
      <c r="FT757" s="374">
        <f>'Casos Novos'!FW759</f>
        <v>0</v>
      </c>
      <c r="FU757" s="374">
        <f>'Casos Novos'!FX759</f>
        <v>2319</v>
      </c>
      <c r="FV757" s="57">
        <f>'Casos Novos'!FY759</f>
        <v>0</v>
      </c>
      <c r="FW757" s="58">
        <f>'Casos Novos'!FZ759</f>
        <v>0</v>
      </c>
      <c r="FX757" s="56">
        <f>'Casos Novos'!GB759</f>
        <v>144</v>
      </c>
      <c r="FY757" s="555">
        <f>'Casos Novos'!GC759</f>
        <v>0</v>
      </c>
      <c r="FZ757" s="22">
        <f>'Casos Novos'!GC759</f>
        <v>0</v>
      </c>
      <c r="GA757" s="16">
        <f>'Casos Novos'!GD759</f>
        <v>0</v>
      </c>
      <c r="GB757" s="32">
        <f>'Casos Novos'!GE759</f>
        <v>0</v>
      </c>
      <c r="GC757" s="213">
        <f>'Casos Novos'!GF759</f>
        <v>43232</v>
      </c>
      <c r="GD757" s="26">
        <f>'Casos Novos'!GG759</f>
        <v>0</v>
      </c>
      <c r="GE757" s="26">
        <f>'Casos Novos'!GH759</f>
        <v>0</v>
      </c>
      <c r="GF757" s="557">
        <f>'Casos Novos'!GI759</f>
        <v>0</v>
      </c>
      <c r="GG757" s="557">
        <f>'Casos Novos'!GJ759</f>
        <v>857</v>
      </c>
      <c r="GH757" s="16">
        <f>'Casos Novos'!GK759</f>
        <v>0</v>
      </c>
      <c r="GI757" s="29">
        <f>'Casos Novos'!GL759</f>
        <v>0</v>
      </c>
      <c r="GJ757" s="374">
        <f>'Casos Novos'!GM759</f>
        <v>0</v>
      </c>
      <c r="GK757" s="374">
        <f>'Casos Novos'!GN759</f>
        <v>42092</v>
      </c>
      <c r="GL757" s="57">
        <f>'Casos Novos'!GO759</f>
        <v>0</v>
      </c>
      <c r="GM757" s="58">
        <f>'Casos Novos'!GP759</f>
        <v>0</v>
      </c>
      <c r="GN757" s="56">
        <f>'Casos Novos'!GR759</f>
        <v>283</v>
      </c>
      <c r="GO757" s="555">
        <f>'Casos Novos'!GS759</f>
        <v>0</v>
      </c>
      <c r="GP757" s="22">
        <f>'Casos Novos'!GS759</f>
        <v>0</v>
      </c>
      <c r="GQ757" s="16">
        <f>'Casos Novos'!GT759</f>
        <v>0</v>
      </c>
      <c r="GR757" s="32">
        <f>'Casos Novos'!GU759</f>
        <v>0</v>
      </c>
      <c r="GS757" s="213">
        <f>'Casos Novos'!GV759</f>
        <v>1060</v>
      </c>
      <c r="GT757" s="26">
        <f>'Casos Novos'!GW759</f>
        <v>0</v>
      </c>
      <c r="GU757" s="26">
        <f>'Casos Novos'!GX759</f>
        <v>0</v>
      </c>
      <c r="GV757" s="557">
        <f>'Casos Novos'!GY759</f>
        <v>0</v>
      </c>
      <c r="GW757" s="557">
        <f>'Casos Novos'!GZ759</f>
        <v>20</v>
      </c>
      <c r="GX757" s="16">
        <f>'Casos Novos'!HA759</f>
        <v>0</v>
      </c>
      <c r="GY757" s="29">
        <f>'Casos Novos'!HB759</f>
        <v>0</v>
      </c>
      <c r="GZ757" s="374">
        <f>'Casos Novos'!HC759</f>
        <v>0</v>
      </c>
      <c r="HA757" s="374">
        <f>'Casos Novos'!HD759</f>
        <v>1018</v>
      </c>
      <c r="HB757" s="57">
        <f>'Casos Novos'!HE759</f>
        <v>0</v>
      </c>
      <c r="HC757" s="58">
        <f>'Casos Novos'!HF759</f>
        <v>0</v>
      </c>
      <c r="HD757" s="56">
        <f>'Casos Novos'!HH759</f>
        <v>22</v>
      </c>
      <c r="HE757" s="555">
        <f>'Casos Novos'!HI759</f>
        <v>0</v>
      </c>
      <c r="HF757" s="22">
        <f>'Casos Novos'!HI759</f>
        <v>0</v>
      </c>
      <c r="HG757" s="16">
        <f>'Casos Novos'!HJ759</f>
        <v>0</v>
      </c>
      <c r="HH757" s="32">
        <f>'Casos Novos'!HK759</f>
        <v>0</v>
      </c>
      <c r="HI757" s="213">
        <f>'Casos Novos'!HL759</f>
        <v>709</v>
      </c>
      <c r="HJ757" s="26">
        <f>'Casos Novos'!HM759</f>
        <v>0</v>
      </c>
      <c r="HK757" s="26">
        <f>'Casos Novos'!HN759</f>
        <v>0</v>
      </c>
      <c r="HL757" s="557">
        <f>'Casos Novos'!HO759</f>
        <v>0</v>
      </c>
      <c r="HM757" s="557">
        <f>'Casos Novos'!HP759</f>
        <v>34</v>
      </c>
      <c r="HN757" s="16">
        <f>'Casos Novos'!HQ759</f>
        <v>0</v>
      </c>
      <c r="HO757" s="29">
        <f>'Casos Novos'!HR759</f>
        <v>0</v>
      </c>
      <c r="HP757" s="374">
        <f>'Casos Novos'!HS759</f>
        <v>0</v>
      </c>
      <c r="HQ757" s="374">
        <f>'Casos Novos'!HT759</f>
        <v>672</v>
      </c>
      <c r="HR757" s="57">
        <f>'Casos Novos'!HU759</f>
        <v>0</v>
      </c>
      <c r="HS757" s="58">
        <f>'Casos Novos'!HV759</f>
        <v>0</v>
      </c>
      <c r="HT757" s="56">
        <f>'Casos Novos'!HX759</f>
        <v>3</v>
      </c>
      <c r="HU757" s="555">
        <f>'Casos Novos'!HY759</f>
        <v>0</v>
      </c>
      <c r="HV757" s="22">
        <f>'Casos Novos'!HY759</f>
        <v>0</v>
      </c>
      <c r="HW757" s="16">
        <f>'Casos Novos'!HZ759</f>
        <v>0</v>
      </c>
      <c r="HX757" s="32">
        <f>'Casos Novos'!IA759</f>
        <v>0</v>
      </c>
      <c r="HY757" s="213">
        <f>'Casos Novos'!IB759</f>
        <v>538</v>
      </c>
      <c r="HZ757" s="26">
        <f>'Casos Novos'!IC759</f>
        <v>0</v>
      </c>
      <c r="IA757" s="26">
        <f>'Casos Novos'!ID759</f>
        <v>0</v>
      </c>
      <c r="IB757" s="557">
        <f>'Casos Novos'!IE759</f>
        <v>0</v>
      </c>
      <c r="IC757" s="557">
        <f>'Casos Novos'!IF759</f>
        <v>44</v>
      </c>
      <c r="ID757" s="16">
        <f>'Casos Novos'!IG759</f>
        <v>0</v>
      </c>
      <c r="IE757" s="29">
        <f>'Casos Novos'!IH759</f>
        <v>0</v>
      </c>
      <c r="IF757" s="374">
        <f>'Casos Novos'!II759</f>
        <v>0</v>
      </c>
      <c r="IG757" s="374">
        <f>'Casos Novos'!IJ759</f>
        <v>392</v>
      </c>
      <c r="IH757" s="57">
        <f>'Casos Novos'!IK759</f>
        <v>0</v>
      </c>
      <c r="II757" s="58">
        <f>'Casos Novos'!IL759</f>
        <v>0</v>
      </c>
      <c r="IJ757" s="56">
        <f>'Casos Novos'!IN759</f>
        <v>102</v>
      </c>
      <c r="IK757" s="555">
        <f>'Casos Novos'!IO759</f>
        <v>0</v>
      </c>
      <c r="IL757" s="22">
        <f>'Casos Novos'!IO759</f>
        <v>0</v>
      </c>
      <c r="IM757" s="16">
        <f>'Casos Novos'!IP759</f>
        <v>0</v>
      </c>
      <c r="IN757" s="32">
        <f>'Casos Novos'!IQ759</f>
        <v>0</v>
      </c>
      <c r="IO757" s="213">
        <f>'Casos Novos'!IR759</f>
        <v>969</v>
      </c>
      <c r="IP757" s="26">
        <f>'Casos Novos'!IS759</f>
        <v>0</v>
      </c>
      <c r="IQ757" s="26">
        <f>'Casos Novos'!IT759</f>
        <v>0</v>
      </c>
      <c r="IR757" s="557">
        <f>'Casos Novos'!IU759</f>
        <v>0</v>
      </c>
      <c r="IS757" s="557">
        <f>'Casos Novos'!IV759</f>
        <v>48</v>
      </c>
      <c r="IT757" s="16">
        <f>'Casos Novos'!IW759</f>
        <v>0</v>
      </c>
      <c r="IU757" s="29">
        <f>'Casos Novos'!IX759</f>
        <v>0</v>
      </c>
      <c r="IV757" s="374">
        <f>'Casos Novos'!IY759</f>
        <v>0</v>
      </c>
      <c r="IW757" s="374">
        <f>'Casos Novos'!IZ759</f>
        <v>879</v>
      </c>
      <c r="IX757" s="57">
        <f>'Casos Novos'!JA759</f>
        <v>0</v>
      </c>
      <c r="IY757" s="58">
        <f>'Casos Novos'!JB759</f>
        <v>0</v>
      </c>
      <c r="IZ757" s="56">
        <f>'Casos Novos'!JD759</f>
        <v>42</v>
      </c>
      <c r="JA757" s="555">
        <f>'Casos Novos'!JE759</f>
        <v>0</v>
      </c>
      <c r="JB757" s="22">
        <f>'Casos Novos'!JE759</f>
        <v>0</v>
      </c>
      <c r="JC757" s="16">
        <f>'Casos Novos'!JF759</f>
        <v>0</v>
      </c>
      <c r="JD757" s="32">
        <f>'Casos Novos'!JG759</f>
        <v>0</v>
      </c>
      <c r="JE757" s="213">
        <f>'Casos Novos'!JH759</f>
        <v>828</v>
      </c>
      <c r="JF757" s="26">
        <f>'Casos Novos'!JI759</f>
        <v>0</v>
      </c>
      <c r="JG757" s="26">
        <f>'Casos Novos'!JJ759</f>
        <v>0</v>
      </c>
      <c r="JH757" s="557">
        <f>'Casos Novos'!JK759</f>
        <v>0</v>
      </c>
      <c r="JI757" s="557">
        <f>'Casos Novos'!JL759</f>
        <v>35</v>
      </c>
      <c r="JJ757" s="16">
        <f>'Casos Novos'!JM759</f>
        <v>0</v>
      </c>
      <c r="JK757" s="29">
        <f>'Casos Novos'!JN759</f>
        <v>0</v>
      </c>
      <c r="JL757" s="374">
        <f>'Casos Novos'!JO759</f>
        <v>0</v>
      </c>
      <c r="JM757" s="374">
        <f>'Casos Novos'!JP759</f>
        <v>780</v>
      </c>
      <c r="JN757" s="57">
        <f>'Casos Novos'!JQ759</f>
        <v>0</v>
      </c>
      <c r="JO757" s="58">
        <f>'Casos Novos'!JR759</f>
        <v>0</v>
      </c>
      <c r="JP757" s="56">
        <f>'Casos Novos'!JT759</f>
        <v>13</v>
      </c>
      <c r="JQ757" s="555">
        <f>'Casos Novos'!JU759</f>
        <v>0</v>
      </c>
      <c r="JR757" s="22">
        <f>'Casos Novos'!JU759</f>
        <v>0</v>
      </c>
      <c r="JS757" s="16">
        <f>'Casos Novos'!JV759</f>
        <v>0</v>
      </c>
      <c r="JT757" s="32">
        <f>'Casos Novos'!JW759</f>
        <v>0</v>
      </c>
      <c r="JU757" s="213">
        <f>'Casos Novos'!JX759</f>
        <v>749</v>
      </c>
      <c r="JV757" s="26">
        <f>'Casos Novos'!JY759</f>
        <v>0</v>
      </c>
      <c r="JW757" s="26">
        <f>'Casos Novos'!JZ759</f>
        <v>0</v>
      </c>
      <c r="JX757" s="557">
        <f>'Casos Novos'!KA759</f>
        <v>0</v>
      </c>
      <c r="JY757" s="557">
        <f>'Casos Novos'!KB759</f>
        <v>32</v>
      </c>
      <c r="JZ757" s="16">
        <f>'Casos Novos'!KC759</f>
        <v>0</v>
      </c>
      <c r="KA757" s="29">
        <f>'Casos Novos'!KD759</f>
        <v>0</v>
      </c>
      <c r="KB757" s="374">
        <f>'Casos Novos'!KE759</f>
        <v>0</v>
      </c>
      <c r="KC757" s="374">
        <f>'Casos Novos'!KF759</f>
        <v>625</v>
      </c>
      <c r="KD757" s="57">
        <f>'Casos Novos'!KG759</f>
        <v>0</v>
      </c>
      <c r="KE757" s="58">
        <f>'Casos Novos'!KH759</f>
        <v>0</v>
      </c>
      <c r="KF757" s="56">
        <f>'Casos Novos'!KJ759</f>
        <v>92</v>
      </c>
      <c r="KG757" s="555">
        <f>'Casos Novos'!KK759</f>
        <v>0</v>
      </c>
      <c r="KH757" s="22">
        <f>'Casos Novos'!KK759</f>
        <v>0</v>
      </c>
      <c r="KI757" s="16">
        <f>'Casos Novos'!KL759</f>
        <v>0</v>
      </c>
      <c r="KJ757" s="32">
        <f>'Casos Novos'!KM759</f>
        <v>0</v>
      </c>
      <c r="KK757" s="213">
        <f>'Casos Novos'!KN759</f>
        <v>1680</v>
      </c>
      <c r="KL757" s="26">
        <f>'Casos Novos'!KO759</f>
        <v>0</v>
      </c>
      <c r="KM757" s="26">
        <f>'Casos Novos'!KP759</f>
        <v>0</v>
      </c>
      <c r="KN757" s="557">
        <f>'Casos Novos'!KQ759</f>
        <v>0</v>
      </c>
      <c r="KO757" s="557">
        <f>'Casos Novos'!KR759</f>
        <v>20</v>
      </c>
      <c r="KP757" s="16">
        <f>'Casos Novos'!KS759</f>
        <v>0</v>
      </c>
      <c r="KQ757" s="29">
        <f>'Casos Novos'!KT759</f>
        <v>0</v>
      </c>
      <c r="KR757" s="374">
        <f>'Casos Novos'!KU759</f>
        <v>0</v>
      </c>
      <c r="KS757" s="374">
        <f>'Casos Novos'!KV759</f>
        <v>1150</v>
      </c>
      <c r="KT757" s="57">
        <f>'Casos Novos'!KW759</f>
        <v>0</v>
      </c>
      <c r="KU757" s="58">
        <f>'Casos Novos'!KX759</f>
        <v>0</v>
      </c>
      <c r="KV757" s="56">
        <f>'Casos Novos'!KZ759</f>
        <v>510</v>
      </c>
      <c r="KW757" s="555">
        <f>'Casos Novos'!LA759</f>
        <v>0</v>
      </c>
    </row>
    <row r="758" spans="1:309" x14ac:dyDescent="0.25">
      <c r="A758" s="14">
        <f>'Casos Novos'!A760</f>
        <v>44663</v>
      </c>
      <c r="B758" s="14" t="str">
        <f>'Casos Novos'!B760</f>
        <v>4 Abril 2022</v>
      </c>
      <c r="C758" s="11">
        <f>'Casos Novos'!C760</f>
        <v>2022</v>
      </c>
      <c r="D758" s="11">
        <f>WEEKNUM(Tabela5[[#This Row],[Dia]],1)</f>
        <v>16</v>
      </c>
      <c r="E758" s="357">
        <f>'Casos Novos'!D760</f>
        <v>0</v>
      </c>
      <c r="F758" s="358">
        <f>'Casos Novos'!F760</f>
        <v>0</v>
      </c>
      <c r="G758" s="359">
        <f>'Casos Novos'!H760</f>
        <v>0</v>
      </c>
      <c r="H758" s="359">
        <f>'Casos Novos'!I760</f>
        <v>64674</v>
      </c>
      <c r="I758" s="550">
        <f>'Casos Novos'!J760</f>
        <v>0</v>
      </c>
      <c r="J758" s="550">
        <f>'Casos Novos'!K760</f>
        <v>0</v>
      </c>
      <c r="K758" s="549">
        <f>'Casos Novos'!L760</f>
        <v>0</v>
      </c>
      <c r="L758" s="358">
        <f>'Casos Novos'!N760</f>
        <v>0</v>
      </c>
      <c r="M758" s="362">
        <f>'Casos Novos'!O760</f>
        <v>0</v>
      </c>
      <c r="N758" s="551">
        <f>'Casos Novos'!P760</f>
        <v>0</v>
      </c>
      <c r="O758" s="552">
        <f>'Casos Novos'!R760</f>
        <v>0</v>
      </c>
      <c r="P758" s="553">
        <f>'Casos Novos'!S760</f>
        <v>0</v>
      </c>
      <c r="Q758" s="554">
        <f>'Casos Novos'!T760</f>
        <v>0</v>
      </c>
      <c r="R758" s="555">
        <f>'Casos Novos'!U760</f>
        <v>2938</v>
      </c>
      <c r="S758" s="556">
        <f>'Casos Novos'!V760</f>
        <v>0</v>
      </c>
      <c r="T758" s="468" t="str">
        <f>'Casos Novos'!W760</f>
        <v/>
      </c>
      <c r="U758" s="556">
        <f>'Casos Novos'!X760</f>
        <v>1135560</v>
      </c>
      <c r="V758" s="369">
        <f>'Casos Novos'!Y760</f>
        <v>0</v>
      </c>
      <c r="W758" s="370">
        <f>'Casos Novos'!Z760</f>
        <v>0</v>
      </c>
      <c r="X758" s="371">
        <f>'Casos Novos'!AA760</f>
        <v>0</v>
      </c>
      <c r="Y758" s="372">
        <f>'Casos Novos'!AB760</f>
        <v>75</v>
      </c>
      <c r="Z758" s="557">
        <f>'Casos Novos'!AC760</f>
        <v>0</v>
      </c>
      <c r="AA758" s="557">
        <f>'Casos Novos'!AD760</f>
        <v>0</v>
      </c>
      <c r="AB758" s="557">
        <f>'Casos Novos'!AE760</f>
        <v>0</v>
      </c>
      <c r="AC758" s="557">
        <f>'Casos Novos'!AF760</f>
        <v>8</v>
      </c>
      <c r="AD758" s="16">
        <f>'Casos Novos'!AG760</f>
        <v>0</v>
      </c>
      <c r="AE758" s="29">
        <f>'Casos Novos'!AH760</f>
        <v>0</v>
      </c>
      <c r="AF758" s="374">
        <f>'Casos Novos'!AI760</f>
        <v>0</v>
      </c>
      <c r="AG758" s="374">
        <f>'Casos Novos'!AJ760</f>
        <v>46</v>
      </c>
      <c r="AH758" s="57">
        <f>'Casos Novos'!AK760</f>
        <v>0</v>
      </c>
      <c r="AI758" s="58">
        <f>'Casos Novos'!AL760</f>
        <v>0</v>
      </c>
      <c r="AJ758" s="56">
        <f>'Casos Novos'!AN760</f>
        <v>21</v>
      </c>
      <c r="AK758" s="555">
        <f>'Casos Novos'!AO760</f>
        <v>0</v>
      </c>
      <c r="AL758" s="22">
        <f>'Casos Novos'!AO760</f>
        <v>0</v>
      </c>
      <c r="AM758" s="16">
        <f>'Casos Novos'!AP760</f>
        <v>0</v>
      </c>
      <c r="AN758" s="32">
        <f>'Casos Novos'!AQ760</f>
        <v>0</v>
      </c>
      <c r="AO758" s="372">
        <f>'Casos Novos'!AR760</f>
        <v>2300</v>
      </c>
      <c r="AP758" s="26">
        <f>'Casos Novos'!AS760</f>
        <v>0</v>
      </c>
      <c r="AQ758" s="26">
        <f>'Casos Novos'!AT760</f>
        <v>0</v>
      </c>
      <c r="AR758" s="557">
        <f>'Casos Novos'!AU760</f>
        <v>0</v>
      </c>
      <c r="AS758" s="557">
        <f>'Casos Novos'!AV760</f>
        <v>113</v>
      </c>
      <c r="AT758" s="16">
        <f>'Casos Novos'!AW760</f>
        <v>0</v>
      </c>
      <c r="AU758" s="29">
        <f>'Casos Novos'!AX760</f>
        <v>0</v>
      </c>
      <c r="AV758" s="374">
        <f>'Casos Novos'!AY760</f>
        <v>0</v>
      </c>
      <c r="AW758" s="374">
        <f>'Casos Novos'!AZ760</f>
        <v>1860</v>
      </c>
      <c r="AX758" s="57">
        <f>'Casos Novos'!BA760</f>
        <v>0</v>
      </c>
      <c r="AY758" s="58">
        <f>'Casos Novos'!BB760</f>
        <v>0</v>
      </c>
      <c r="AZ758" s="56">
        <f>'Casos Novos'!BD760</f>
        <v>327</v>
      </c>
      <c r="BA758" s="555">
        <f>'Casos Novos'!BE760</f>
        <v>0</v>
      </c>
      <c r="BB758" s="22">
        <f>'Casos Novos'!BE760</f>
        <v>0</v>
      </c>
      <c r="BC758" s="16">
        <f>'Casos Novos'!BF760</f>
        <v>0</v>
      </c>
      <c r="BD758" s="32">
        <f>'Casos Novos'!BG760</f>
        <v>0</v>
      </c>
      <c r="BE758" s="213">
        <f>'Casos Novos'!BH760</f>
        <v>721</v>
      </c>
      <c r="BF758" s="26">
        <f>'Casos Novos'!BI760</f>
        <v>0</v>
      </c>
      <c r="BG758" s="26">
        <f>'Casos Novos'!BJ760</f>
        <v>0</v>
      </c>
      <c r="BH758" s="557">
        <f>'Casos Novos'!BK760</f>
        <v>0</v>
      </c>
      <c r="BI758" s="557">
        <f>'Casos Novos'!BL760</f>
        <v>47</v>
      </c>
      <c r="BJ758" s="16">
        <f>'Casos Novos'!BM760</f>
        <v>0</v>
      </c>
      <c r="BK758" s="29">
        <f>'Casos Novos'!BN760</f>
        <v>0</v>
      </c>
      <c r="BL758" s="374">
        <f>'Casos Novos'!BO760</f>
        <v>0</v>
      </c>
      <c r="BM758" s="374">
        <f>'Casos Novos'!BP760</f>
        <v>602</v>
      </c>
      <c r="BN758" s="57">
        <f>'Casos Novos'!BQ760</f>
        <v>0</v>
      </c>
      <c r="BO758" s="58">
        <f>'Casos Novos'!BR760</f>
        <v>0</v>
      </c>
      <c r="BP758" s="56">
        <f>'Casos Novos'!BT760</f>
        <v>72</v>
      </c>
      <c r="BQ758" s="555">
        <f>'Casos Novos'!BU760</f>
        <v>0</v>
      </c>
      <c r="BR758" s="22">
        <f>'Casos Novos'!BU760</f>
        <v>0</v>
      </c>
      <c r="BS758" s="16">
        <f>'Casos Novos'!BV760</f>
        <v>0</v>
      </c>
      <c r="BT758" s="32">
        <f>'Casos Novos'!BW760</f>
        <v>0</v>
      </c>
      <c r="BU758" s="213">
        <f>'Casos Novos'!BX760</f>
        <v>1960</v>
      </c>
      <c r="BV758" s="26">
        <f>'Casos Novos'!BY760</f>
        <v>0</v>
      </c>
      <c r="BW758" s="26">
        <f>'Casos Novos'!BZ760</f>
        <v>0</v>
      </c>
      <c r="BX758" s="557">
        <f>'Casos Novos'!CA760</f>
        <v>0</v>
      </c>
      <c r="BY758" s="557">
        <f>'Casos Novos'!CB760</f>
        <v>22</v>
      </c>
      <c r="BZ758" s="16">
        <f>'Casos Novos'!CC760</f>
        <v>0</v>
      </c>
      <c r="CA758" s="29">
        <f>'Casos Novos'!CD760</f>
        <v>0</v>
      </c>
      <c r="CB758" s="374">
        <f>'Casos Novos'!CE760</f>
        <v>0</v>
      </c>
      <c r="CC758" s="374">
        <f>'Casos Novos'!CF760</f>
        <v>1507</v>
      </c>
      <c r="CD758" s="57">
        <f>'Casos Novos'!CG760</f>
        <v>0</v>
      </c>
      <c r="CE758" s="58">
        <f>'Casos Novos'!CH760</f>
        <v>0</v>
      </c>
      <c r="CF758" s="56">
        <f>'Casos Novos'!CJ760</f>
        <v>431</v>
      </c>
      <c r="CG758" s="555">
        <f>'Casos Novos'!CK760</f>
        <v>0</v>
      </c>
      <c r="CH758" s="22">
        <f>'Casos Novos'!CK760</f>
        <v>0</v>
      </c>
      <c r="CI758" s="16">
        <f>'Casos Novos'!CL760</f>
        <v>0</v>
      </c>
      <c r="CJ758" s="32">
        <f>'Casos Novos'!CM760</f>
        <v>0</v>
      </c>
      <c r="CK758" s="213">
        <f>'Casos Novos'!CN760</f>
        <v>617</v>
      </c>
      <c r="CL758" s="26">
        <f>'Casos Novos'!CO760</f>
        <v>0</v>
      </c>
      <c r="CM758" s="26">
        <f>'Casos Novos'!CP760</f>
        <v>0</v>
      </c>
      <c r="CN758" s="557">
        <f>'Casos Novos'!CQ760</f>
        <v>0</v>
      </c>
      <c r="CO758" s="557">
        <f>'Casos Novos'!CR760</f>
        <v>39</v>
      </c>
      <c r="CP758" s="16">
        <f>'Casos Novos'!CS760</f>
        <v>0</v>
      </c>
      <c r="CQ758" s="29">
        <f>'Casos Novos'!CT760</f>
        <v>0</v>
      </c>
      <c r="CR758" s="374">
        <f>'Casos Novos'!CU760</f>
        <v>0</v>
      </c>
      <c r="CS758" s="374">
        <f>'Casos Novos'!CV760</f>
        <v>574</v>
      </c>
      <c r="CT758" s="57">
        <f>'Casos Novos'!CW760</f>
        <v>0</v>
      </c>
      <c r="CU758" s="58">
        <f>'Casos Novos'!CX760</f>
        <v>0</v>
      </c>
      <c r="CV758" s="56">
        <f>'Casos Novos'!CZ760</f>
        <v>4</v>
      </c>
      <c r="CW758" s="555">
        <f>'Casos Novos'!DA760</f>
        <v>0</v>
      </c>
      <c r="CX758" s="22">
        <f>'Casos Novos'!DA760</f>
        <v>0</v>
      </c>
      <c r="CY758" s="16">
        <f>'Casos Novos'!DB760</f>
        <v>0</v>
      </c>
      <c r="CZ758" s="32">
        <f>'Casos Novos'!DC760</f>
        <v>0</v>
      </c>
      <c r="DA758" s="213">
        <f>'Casos Novos'!DD760</f>
        <v>732</v>
      </c>
      <c r="DB758" s="26">
        <f>'Casos Novos'!DE760</f>
        <v>0</v>
      </c>
      <c r="DC758" s="26">
        <f>'Casos Novos'!DF760</f>
        <v>0</v>
      </c>
      <c r="DD758" s="557">
        <f>'Casos Novos'!DG760</f>
        <v>0</v>
      </c>
      <c r="DE758" s="557">
        <f>'Casos Novos'!DH760</f>
        <v>8</v>
      </c>
      <c r="DF758" s="16">
        <f>'Casos Novos'!DI760</f>
        <v>0</v>
      </c>
      <c r="DG758" s="29">
        <f>'Casos Novos'!DJ760</f>
        <v>0</v>
      </c>
      <c r="DH758" s="374">
        <f>'Casos Novos'!DK760</f>
        <v>0</v>
      </c>
      <c r="DI758" s="374">
        <f>'Casos Novos'!DL760</f>
        <v>551</v>
      </c>
      <c r="DJ758" s="57">
        <f>'Casos Novos'!DM760</f>
        <v>0</v>
      </c>
      <c r="DK758" s="58">
        <f>'Casos Novos'!DN760</f>
        <v>0</v>
      </c>
      <c r="DL758" s="56">
        <f>'Casos Novos'!DP760</f>
        <v>173</v>
      </c>
      <c r="DM758" s="555">
        <f>'Casos Novos'!DQ760</f>
        <v>0</v>
      </c>
      <c r="DN758" s="22">
        <f>'Casos Novos'!DQ760</f>
        <v>0</v>
      </c>
      <c r="DO758" s="16">
        <f>'Casos Novos'!DR760</f>
        <v>0</v>
      </c>
      <c r="DP758" s="32">
        <f>'Casos Novos'!DS760</f>
        <v>0</v>
      </c>
      <c r="DQ758" s="213">
        <f>'Casos Novos'!DT760</f>
        <v>1158</v>
      </c>
      <c r="DR758" s="26">
        <f>'Casos Novos'!DU760</f>
        <v>0</v>
      </c>
      <c r="DS758" s="26">
        <f>'Casos Novos'!DV760</f>
        <v>0</v>
      </c>
      <c r="DT758" s="557">
        <f>'Casos Novos'!DW760</f>
        <v>0</v>
      </c>
      <c r="DU758" s="557">
        <f>'Casos Novos'!DX760</f>
        <v>14</v>
      </c>
      <c r="DV758" s="370">
        <f>'Casos Novos'!DY760</f>
        <v>0</v>
      </c>
      <c r="DW758" s="29">
        <f>'Casos Novos'!DZ760</f>
        <v>0</v>
      </c>
      <c r="DX758" s="374">
        <f>'Casos Novos'!EA760</f>
        <v>0</v>
      </c>
      <c r="DY758" s="374">
        <f>'Casos Novos'!EB760</f>
        <v>838</v>
      </c>
      <c r="DZ758" s="57">
        <f>'Casos Novos'!EC760</f>
        <v>0</v>
      </c>
      <c r="EA758" s="58">
        <f>'Casos Novos'!ED760</f>
        <v>0</v>
      </c>
      <c r="EB758" s="56">
        <f>'Casos Novos'!EF760</f>
        <v>306</v>
      </c>
      <c r="EC758" s="555">
        <f>'Casos Novos'!EG760</f>
        <v>0</v>
      </c>
      <c r="ED758" s="22">
        <f>'Casos Novos'!EG760</f>
        <v>0</v>
      </c>
      <c r="EE758" s="16">
        <f>'Casos Novos'!EH760</f>
        <v>0</v>
      </c>
      <c r="EF758" s="32">
        <f>'Casos Novos'!EI760</f>
        <v>0</v>
      </c>
      <c r="EG758" s="213">
        <f>'Casos Novos'!EJ760</f>
        <v>1334</v>
      </c>
      <c r="EH758" s="26">
        <f>'Casos Novos'!EK760</f>
        <v>0</v>
      </c>
      <c r="EI758" s="26">
        <f>'Casos Novos'!EL760</f>
        <v>0</v>
      </c>
      <c r="EJ758" s="557">
        <f>'Casos Novos'!EM760</f>
        <v>0</v>
      </c>
      <c r="EK758" s="557">
        <f>'Casos Novos'!EN760</f>
        <v>48</v>
      </c>
      <c r="EL758" s="16">
        <f>'Casos Novos'!EO760</f>
        <v>0</v>
      </c>
      <c r="EM758" s="29">
        <f>'Casos Novos'!EP760</f>
        <v>0</v>
      </c>
      <c r="EN758" s="374">
        <f>'Casos Novos'!EQ760</f>
        <v>0</v>
      </c>
      <c r="EO758" s="374">
        <f>'Casos Novos'!ER760</f>
        <v>1172</v>
      </c>
      <c r="EP758" s="57">
        <f>'Casos Novos'!ES760</f>
        <v>0</v>
      </c>
      <c r="EQ758" s="58">
        <f>'Casos Novos'!ET760</f>
        <v>0</v>
      </c>
      <c r="ER758" s="56">
        <f>'Casos Novos'!EV760</f>
        <v>114</v>
      </c>
      <c r="ES758" s="555">
        <f>'Casos Novos'!EW760</f>
        <v>0</v>
      </c>
      <c r="ET758" s="22">
        <f>'Casos Novos'!EW760</f>
        <v>0</v>
      </c>
      <c r="EU758" s="16">
        <f>'Casos Novos'!EX760</f>
        <v>0</v>
      </c>
      <c r="EV758" s="32">
        <f>'Casos Novos'!EY760</f>
        <v>0</v>
      </c>
      <c r="EW758" s="213">
        <f>'Casos Novos'!EZ760</f>
        <v>3341</v>
      </c>
      <c r="EX758" s="26">
        <f>'Casos Novos'!FA760</f>
        <v>0</v>
      </c>
      <c r="EY758" s="26">
        <f>'Casos Novos'!FB760</f>
        <v>0</v>
      </c>
      <c r="EZ758" s="557">
        <f>'Casos Novos'!FC760</f>
        <v>0</v>
      </c>
      <c r="FA758" s="557">
        <f>'Casos Novos'!FD760</f>
        <v>123</v>
      </c>
      <c r="FB758" s="16">
        <f>'Casos Novos'!FE760</f>
        <v>0</v>
      </c>
      <c r="FC758" s="29">
        <f>'Casos Novos'!FF760</f>
        <v>0</v>
      </c>
      <c r="FD758" s="374">
        <f>'Casos Novos'!FG760</f>
        <v>0</v>
      </c>
      <c r="FE758" s="374">
        <f>'Casos Novos'!FH760</f>
        <v>2939</v>
      </c>
      <c r="FF758" s="57">
        <f>'Casos Novos'!FI760</f>
        <v>0</v>
      </c>
      <c r="FG758" s="58">
        <f>'Casos Novos'!FJ760</f>
        <v>0</v>
      </c>
      <c r="FH758" s="56">
        <f>'Casos Novos'!FL760</f>
        <v>279</v>
      </c>
      <c r="FI758" s="555">
        <f>'Casos Novos'!FM760</f>
        <v>0</v>
      </c>
      <c r="FJ758" s="22">
        <f>'Casos Novos'!FM760</f>
        <v>0</v>
      </c>
      <c r="FK758" s="16">
        <f>'Casos Novos'!FN760</f>
        <v>0</v>
      </c>
      <c r="FL758" s="32">
        <f>'Casos Novos'!FO760</f>
        <v>0</v>
      </c>
      <c r="FM758" s="213">
        <f>'Casos Novos'!FP760</f>
        <v>2671</v>
      </c>
      <c r="FN758" s="26">
        <f>'Casos Novos'!FQ760</f>
        <v>0</v>
      </c>
      <c r="FO758" s="26">
        <f>'Casos Novos'!FR760</f>
        <v>0</v>
      </c>
      <c r="FP758" s="557">
        <f>'Casos Novos'!FS760</f>
        <v>0</v>
      </c>
      <c r="FQ758" s="557">
        <f>'Casos Novos'!FT760</f>
        <v>208</v>
      </c>
      <c r="FR758" s="16">
        <f>'Casos Novos'!FU760</f>
        <v>0</v>
      </c>
      <c r="FS758" s="29">
        <f>'Casos Novos'!FV760</f>
        <v>0</v>
      </c>
      <c r="FT758" s="374">
        <f>'Casos Novos'!FW760</f>
        <v>0</v>
      </c>
      <c r="FU758" s="374">
        <f>'Casos Novos'!FX760</f>
        <v>2319</v>
      </c>
      <c r="FV758" s="57">
        <f>'Casos Novos'!FY760</f>
        <v>0</v>
      </c>
      <c r="FW758" s="58">
        <f>'Casos Novos'!FZ760</f>
        <v>0</v>
      </c>
      <c r="FX758" s="56">
        <f>'Casos Novos'!GB760</f>
        <v>144</v>
      </c>
      <c r="FY758" s="555">
        <f>'Casos Novos'!GC760</f>
        <v>0</v>
      </c>
      <c r="FZ758" s="22">
        <f>'Casos Novos'!GC760</f>
        <v>0</v>
      </c>
      <c r="GA758" s="16">
        <f>'Casos Novos'!GD760</f>
        <v>0</v>
      </c>
      <c r="GB758" s="32">
        <f>'Casos Novos'!GE760</f>
        <v>0</v>
      </c>
      <c r="GC758" s="213">
        <f>'Casos Novos'!GF760</f>
        <v>43232</v>
      </c>
      <c r="GD758" s="26">
        <f>'Casos Novos'!GG760</f>
        <v>0</v>
      </c>
      <c r="GE758" s="26">
        <f>'Casos Novos'!GH760</f>
        <v>0</v>
      </c>
      <c r="GF758" s="557">
        <f>'Casos Novos'!GI760</f>
        <v>0</v>
      </c>
      <c r="GG758" s="557">
        <f>'Casos Novos'!GJ760</f>
        <v>857</v>
      </c>
      <c r="GH758" s="16">
        <f>'Casos Novos'!GK760</f>
        <v>0</v>
      </c>
      <c r="GI758" s="29">
        <f>'Casos Novos'!GL760</f>
        <v>0</v>
      </c>
      <c r="GJ758" s="374">
        <f>'Casos Novos'!GM760</f>
        <v>0</v>
      </c>
      <c r="GK758" s="374">
        <f>'Casos Novos'!GN760</f>
        <v>42092</v>
      </c>
      <c r="GL758" s="57">
        <f>'Casos Novos'!GO760</f>
        <v>0</v>
      </c>
      <c r="GM758" s="58">
        <f>'Casos Novos'!GP760</f>
        <v>0</v>
      </c>
      <c r="GN758" s="56">
        <f>'Casos Novos'!GR760</f>
        <v>283</v>
      </c>
      <c r="GO758" s="555">
        <f>'Casos Novos'!GS760</f>
        <v>0</v>
      </c>
      <c r="GP758" s="22">
        <f>'Casos Novos'!GS760</f>
        <v>0</v>
      </c>
      <c r="GQ758" s="16">
        <f>'Casos Novos'!GT760</f>
        <v>0</v>
      </c>
      <c r="GR758" s="32">
        <f>'Casos Novos'!GU760</f>
        <v>0</v>
      </c>
      <c r="GS758" s="213">
        <f>'Casos Novos'!GV760</f>
        <v>1060</v>
      </c>
      <c r="GT758" s="26">
        <f>'Casos Novos'!GW760</f>
        <v>0</v>
      </c>
      <c r="GU758" s="26">
        <f>'Casos Novos'!GX760</f>
        <v>0</v>
      </c>
      <c r="GV758" s="557">
        <f>'Casos Novos'!GY760</f>
        <v>0</v>
      </c>
      <c r="GW758" s="557">
        <f>'Casos Novos'!GZ760</f>
        <v>20</v>
      </c>
      <c r="GX758" s="16">
        <f>'Casos Novos'!HA760</f>
        <v>0</v>
      </c>
      <c r="GY758" s="29">
        <f>'Casos Novos'!HB760</f>
        <v>0</v>
      </c>
      <c r="GZ758" s="374">
        <f>'Casos Novos'!HC760</f>
        <v>0</v>
      </c>
      <c r="HA758" s="374">
        <f>'Casos Novos'!HD760</f>
        <v>1018</v>
      </c>
      <c r="HB758" s="57">
        <f>'Casos Novos'!HE760</f>
        <v>0</v>
      </c>
      <c r="HC758" s="58">
        <f>'Casos Novos'!HF760</f>
        <v>0</v>
      </c>
      <c r="HD758" s="56">
        <f>'Casos Novos'!HH760</f>
        <v>22</v>
      </c>
      <c r="HE758" s="555">
        <f>'Casos Novos'!HI760</f>
        <v>0</v>
      </c>
      <c r="HF758" s="22">
        <f>'Casos Novos'!HI760</f>
        <v>0</v>
      </c>
      <c r="HG758" s="16">
        <f>'Casos Novos'!HJ760</f>
        <v>0</v>
      </c>
      <c r="HH758" s="32">
        <f>'Casos Novos'!HK760</f>
        <v>0</v>
      </c>
      <c r="HI758" s="213">
        <f>'Casos Novos'!HL760</f>
        <v>709</v>
      </c>
      <c r="HJ758" s="26">
        <f>'Casos Novos'!HM760</f>
        <v>0</v>
      </c>
      <c r="HK758" s="26">
        <f>'Casos Novos'!HN760</f>
        <v>0</v>
      </c>
      <c r="HL758" s="557">
        <f>'Casos Novos'!HO760</f>
        <v>0</v>
      </c>
      <c r="HM758" s="557">
        <f>'Casos Novos'!HP760</f>
        <v>34</v>
      </c>
      <c r="HN758" s="16">
        <f>'Casos Novos'!HQ760</f>
        <v>0</v>
      </c>
      <c r="HO758" s="29">
        <f>'Casos Novos'!HR760</f>
        <v>0</v>
      </c>
      <c r="HP758" s="374">
        <f>'Casos Novos'!HS760</f>
        <v>0</v>
      </c>
      <c r="HQ758" s="374">
        <f>'Casos Novos'!HT760</f>
        <v>672</v>
      </c>
      <c r="HR758" s="57">
        <f>'Casos Novos'!HU760</f>
        <v>0</v>
      </c>
      <c r="HS758" s="58">
        <f>'Casos Novos'!HV760</f>
        <v>0</v>
      </c>
      <c r="HT758" s="56">
        <f>'Casos Novos'!HX760</f>
        <v>3</v>
      </c>
      <c r="HU758" s="555">
        <f>'Casos Novos'!HY760</f>
        <v>0</v>
      </c>
      <c r="HV758" s="22">
        <f>'Casos Novos'!HY760</f>
        <v>0</v>
      </c>
      <c r="HW758" s="16">
        <f>'Casos Novos'!HZ760</f>
        <v>0</v>
      </c>
      <c r="HX758" s="32">
        <f>'Casos Novos'!IA760</f>
        <v>0</v>
      </c>
      <c r="HY758" s="213">
        <f>'Casos Novos'!IB760</f>
        <v>538</v>
      </c>
      <c r="HZ758" s="26">
        <f>'Casos Novos'!IC760</f>
        <v>0</v>
      </c>
      <c r="IA758" s="26">
        <f>'Casos Novos'!ID760</f>
        <v>0</v>
      </c>
      <c r="IB758" s="557">
        <f>'Casos Novos'!IE760</f>
        <v>0</v>
      </c>
      <c r="IC758" s="557">
        <f>'Casos Novos'!IF760</f>
        <v>44</v>
      </c>
      <c r="ID758" s="16">
        <f>'Casos Novos'!IG760</f>
        <v>0</v>
      </c>
      <c r="IE758" s="29">
        <f>'Casos Novos'!IH760</f>
        <v>0</v>
      </c>
      <c r="IF758" s="374">
        <f>'Casos Novos'!II760</f>
        <v>0</v>
      </c>
      <c r="IG758" s="374">
        <f>'Casos Novos'!IJ760</f>
        <v>392</v>
      </c>
      <c r="IH758" s="57">
        <f>'Casos Novos'!IK760</f>
        <v>0</v>
      </c>
      <c r="II758" s="58">
        <f>'Casos Novos'!IL760</f>
        <v>0</v>
      </c>
      <c r="IJ758" s="56">
        <f>'Casos Novos'!IN760</f>
        <v>102</v>
      </c>
      <c r="IK758" s="555">
        <f>'Casos Novos'!IO760</f>
        <v>0</v>
      </c>
      <c r="IL758" s="22">
        <f>'Casos Novos'!IO760</f>
        <v>0</v>
      </c>
      <c r="IM758" s="16">
        <f>'Casos Novos'!IP760</f>
        <v>0</v>
      </c>
      <c r="IN758" s="32">
        <f>'Casos Novos'!IQ760</f>
        <v>0</v>
      </c>
      <c r="IO758" s="213">
        <f>'Casos Novos'!IR760</f>
        <v>969</v>
      </c>
      <c r="IP758" s="26">
        <f>'Casos Novos'!IS760</f>
        <v>0</v>
      </c>
      <c r="IQ758" s="26">
        <f>'Casos Novos'!IT760</f>
        <v>0</v>
      </c>
      <c r="IR758" s="557">
        <f>'Casos Novos'!IU760</f>
        <v>0</v>
      </c>
      <c r="IS758" s="557">
        <f>'Casos Novos'!IV760</f>
        <v>48</v>
      </c>
      <c r="IT758" s="16">
        <f>'Casos Novos'!IW760</f>
        <v>0</v>
      </c>
      <c r="IU758" s="29">
        <f>'Casos Novos'!IX760</f>
        <v>0</v>
      </c>
      <c r="IV758" s="374">
        <f>'Casos Novos'!IY760</f>
        <v>0</v>
      </c>
      <c r="IW758" s="374">
        <f>'Casos Novos'!IZ760</f>
        <v>879</v>
      </c>
      <c r="IX758" s="57">
        <f>'Casos Novos'!JA760</f>
        <v>0</v>
      </c>
      <c r="IY758" s="58">
        <f>'Casos Novos'!JB760</f>
        <v>0</v>
      </c>
      <c r="IZ758" s="56">
        <f>'Casos Novos'!JD760</f>
        <v>42</v>
      </c>
      <c r="JA758" s="555">
        <f>'Casos Novos'!JE760</f>
        <v>0</v>
      </c>
      <c r="JB758" s="22">
        <f>'Casos Novos'!JE760</f>
        <v>0</v>
      </c>
      <c r="JC758" s="16">
        <f>'Casos Novos'!JF760</f>
        <v>0</v>
      </c>
      <c r="JD758" s="32">
        <f>'Casos Novos'!JG760</f>
        <v>0</v>
      </c>
      <c r="JE758" s="213">
        <f>'Casos Novos'!JH760</f>
        <v>828</v>
      </c>
      <c r="JF758" s="26">
        <f>'Casos Novos'!JI760</f>
        <v>0</v>
      </c>
      <c r="JG758" s="26">
        <f>'Casos Novos'!JJ760</f>
        <v>0</v>
      </c>
      <c r="JH758" s="557">
        <f>'Casos Novos'!JK760</f>
        <v>0</v>
      </c>
      <c r="JI758" s="557">
        <f>'Casos Novos'!JL760</f>
        <v>35</v>
      </c>
      <c r="JJ758" s="16">
        <f>'Casos Novos'!JM760</f>
        <v>0</v>
      </c>
      <c r="JK758" s="29">
        <f>'Casos Novos'!JN760</f>
        <v>0</v>
      </c>
      <c r="JL758" s="374">
        <f>'Casos Novos'!JO760</f>
        <v>0</v>
      </c>
      <c r="JM758" s="374">
        <f>'Casos Novos'!JP760</f>
        <v>780</v>
      </c>
      <c r="JN758" s="57">
        <f>'Casos Novos'!JQ760</f>
        <v>0</v>
      </c>
      <c r="JO758" s="58">
        <f>'Casos Novos'!JR760</f>
        <v>0</v>
      </c>
      <c r="JP758" s="56">
        <f>'Casos Novos'!JT760</f>
        <v>13</v>
      </c>
      <c r="JQ758" s="555">
        <f>'Casos Novos'!JU760</f>
        <v>0</v>
      </c>
      <c r="JR758" s="22">
        <f>'Casos Novos'!JU760</f>
        <v>0</v>
      </c>
      <c r="JS758" s="16">
        <f>'Casos Novos'!JV760</f>
        <v>0</v>
      </c>
      <c r="JT758" s="32">
        <f>'Casos Novos'!JW760</f>
        <v>0</v>
      </c>
      <c r="JU758" s="213">
        <f>'Casos Novos'!JX760</f>
        <v>749</v>
      </c>
      <c r="JV758" s="26">
        <f>'Casos Novos'!JY760</f>
        <v>0</v>
      </c>
      <c r="JW758" s="26">
        <f>'Casos Novos'!JZ760</f>
        <v>0</v>
      </c>
      <c r="JX758" s="557">
        <f>'Casos Novos'!KA760</f>
        <v>0</v>
      </c>
      <c r="JY758" s="557">
        <f>'Casos Novos'!KB760</f>
        <v>32</v>
      </c>
      <c r="JZ758" s="16">
        <f>'Casos Novos'!KC760</f>
        <v>0</v>
      </c>
      <c r="KA758" s="29">
        <f>'Casos Novos'!KD760</f>
        <v>0</v>
      </c>
      <c r="KB758" s="374">
        <f>'Casos Novos'!KE760</f>
        <v>0</v>
      </c>
      <c r="KC758" s="374">
        <f>'Casos Novos'!KF760</f>
        <v>625</v>
      </c>
      <c r="KD758" s="57">
        <f>'Casos Novos'!KG760</f>
        <v>0</v>
      </c>
      <c r="KE758" s="58">
        <f>'Casos Novos'!KH760</f>
        <v>0</v>
      </c>
      <c r="KF758" s="56">
        <f>'Casos Novos'!KJ760</f>
        <v>92</v>
      </c>
      <c r="KG758" s="555">
        <f>'Casos Novos'!KK760</f>
        <v>0</v>
      </c>
      <c r="KH758" s="22">
        <f>'Casos Novos'!KK760</f>
        <v>0</v>
      </c>
      <c r="KI758" s="16">
        <f>'Casos Novos'!KL760</f>
        <v>0</v>
      </c>
      <c r="KJ758" s="32">
        <f>'Casos Novos'!KM760</f>
        <v>0</v>
      </c>
      <c r="KK758" s="213">
        <f>'Casos Novos'!KN760</f>
        <v>1680</v>
      </c>
      <c r="KL758" s="26">
        <f>'Casos Novos'!KO760</f>
        <v>0</v>
      </c>
      <c r="KM758" s="26">
        <f>'Casos Novos'!KP760</f>
        <v>0</v>
      </c>
      <c r="KN758" s="557">
        <f>'Casos Novos'!KQ760</f>
        <v>0</v>
      </c>
      <c r="KO758" s="557">
        <f>'Casos Novos'!KR760</f>
        <v>20</v>
      </c>
      <c r="KP758" s="16">
        <f>'Casos Novos'!KS760</f>
        <v>0</v>
      </c>
      <c r="KQ758" s="29">
        <f>'Casos Novos'!KT760</f>
        <v>0</v>
      </c>
      <c r="KR758" s="374">
        <f>'Casos Novos'!KU760</f>
        <v>0</v>
      </c>
      <c r="KS758" s="374">
        <f>'Casos Novos'!KV760</f>
        <v>1150</v>
      </c>
      <c r="KT758" s="57">
        <f>'Casos Novos'!KW760</f>
        <v>0</v>
      </c>
      <c r="KU758" s="58">
        <f>'Casos Novos'!KX760</f>
        <v>0</v>
      </c>
      <c r="KV758" s="56">
        <f>'Casos Novos'!KZ760</f>
        <v>510</v>
      </c>
      <c r="KW758" s="555">
        <f>'Casos Novos'!LA760</f>
        <v>0</v>
      </c>
    </row>
    <row r="759" spans="1:309" x14ac:dyDescent="0.25">
      <c r="A759" s="14">
        <f>'Casos Novos'!A761</f>
        <v>44664</v>
      </c>
      <c r="B759" s="14" t="str">
        <f>'Casos Novos'!B761</f>
        <v>4 Abril 2022</v>
      </c>
      <c r="C759" s="11">
        <f>'Casos Novos'!C761</f>
        <v>2022</v>
      </c>
      <c r="D759" s="11">
        <f>WEEKNUM(Tabela5[[#This Row],[Dia]],1)</f>
        <v>16</v>
      </c>
      <c r="E759" s="357">
        <f>'Casos Novos'!D761</f>
        <v>0</v>
      </c>
      <c r="F759" s="358">
        <f>'Casos Novos'!F761</f>
        <v>0</v>
      </c>
      <c r="G759" s="359">
        <f>'Casos Novos'!H761</f>
        <v>0</v>
      </c>
      <c r="H759" s="359">
        <f>'Casos Novos'!I761</f>
        <v>64674</v>
      </c>
      <c r="I759" s="550">
        <f>'Casos Novos'!J761</f>
        <v>0</v>
      </c>
      <c r="J759" s="550">
        <f>'Casos Novos'!K761</f>
        <v>0</v>
      </c>
      <c r="K759" s="549">
        <f>'Casos Novos'!L761</f>
        <v>0</v>
      </c>
      <c r="L759" s="358">
        <f>'Casos Novos'!N761</f>
        <v>0</v>
      </c>
      <c r="M759" s="362">
        <f>'Casos Novos'!O761</f>
        <v>0</v>
      </c>
      <c r="N759" s="551">
        <f>'Casos Novos'!P761</f>
        <v>0</v>
      </c>
      <c r="O759" s="552">
        <f>'Casos Novos'!R761</f>
        <v>0</v>
      </c>
      <c r="P759" s="553">
        <f>'Casos Novos'!S761</f>
        <v>0</v>
      </c>
      <c r="Q759" s="554">
        <f>'Casos Novos'!T761</f>
        <v>0</v>
      </c>
      <c r="R759" s="555">
        <f>'Casos Novos'!U761</f>
        <v>2938</v>
      </c>
      <c r="S759" s="556">
        <f>'Casos Novos'!V761</f>
        <v>0</v>
      </c>
      <c r="T759" s="468" t="str">
        <f>'Casos Novos'!W761</f>
        <v/>
      </c>
      <c r="U759" s="556">
        <f>'Casos Novos'!X761</f>
        <v>1135560</v>
      </c>
      <c r="V759" s="369">
        <f>'Casos Novos'!Y761</f>
        <v>0</v>
      </c>
      <c r="W759" s="370">
        <f>'Casos Novos'!Z761</f>
        <v>0</v>
      </c>
      <c r="X759" s="371">
        <f>'Casos Novos'!AA761</f>
        <v>0</v>
      </c>
      <c r="Y759" s="372">
        <f>'Casos Novos'!AB761</f>
        <v>75</v>
      </c>
      <c r="Z759" s="557">
        <f>'Casos Novos'!AC761</f>
        <v>0</v>
      </c>
      <c r="AA759" s="557">
        <f>'Casos Novos'!AD761</f>
        <v>0</v>
      </c>
      <c r="AB759" s="557">
        <f>'Casos Novos'!AE761</f>
        <v>0</v>
      </c>
      <c r="AC759" s="557">
        <f>'Casos Novos'!AF761</f>
        <v>8</v>
      </c>
      <c r="AD759" s="16">
        <f>'Casos Novos'!AG761</f>
        <v>0</v>
      </c>
      <c r="AE759" s="29">
        <f>'Casos Novos'!AH761</f>
        <v>0</v>
      </c>
      <c r="AF759" s="374">
        <f>'Casos Novos'!AI761</f>
        <v>0</v>
      </c>
      <c r="AG759" s="374">
        <f>'Casos Novos'!AJ761</f>
        <v>46</v>
      </c>
      <c r="AH759" s="57">
        <f>'Casos Novos'!AK761</f>
        <v>0</v>
      </c>
      <c r="AI759" s="58">
        <f>'Casos Novos'!AL761</f>
        <v>0</v>
      </c>
      <c r="AJ759" s="56">
        <f>'Casos Novos'!AN761</f>
        <v>21</v>
      </c>
      <c r="AK759" s="555">
        <f>'Casos Novos'!AO761</f>
        <v>0</v>
      </c>
      <c r="AL759" s="22">
        <f>'Casos Novos'!AO761</f>
        <v>0</v>
      </c>
      <c r="AM759" s="16">
        <f>'Casos Novos'!AP761</f>
        <v>0</v>
      </c>
      <c r="AN759" s="32">
        <f>'Casos Novos'!AQ761</f>
        <v>0</v>
      </c>
      <c r="AO759" s="372">
        <f>'Casos Novos'!AR761</f>
        <v>2300</v>
      </c>
      <c r="AP759" s="26">
        <f>'Casos Novos'!AS761</f>
        <v>0</v>
      </c>
      <c r="AQ759" s="26">
        <f>'Casos Novos'!AT761</f>
        <v>0</v>
      </c>
      <c r="AR759" s="557">
        <f>'Casos Novos'!AU761</f>
        <v>0</v>
      </c>
      <c r="AS759" s="557">
        <f>'Casos Novos'!AV761</f>
        <v>113</v>
      </c>
      <c r="AT759" s="16">
        <f>'Casos Novos'!AW761</f>
        <v>0</v>
      </c>
      <c r="AU759" s="29">
        <f>'Casos Novos'!AX761</f>
        <v>0</v>
      </c>
      <c r="AV759" s="374">
        <f>'Casos Novos'!AY761</f>
        <v>0</v>
      </c>
      <c r="AW759" s="374">
        <f>'Casos Novos'!AZ761</f>
        <v>1860</v>
      </c>
      <c r="AX759" s="57">
        <f>'Casos Novos'!BA761</f>
        <v>0</v>
      </c>
      <c r="AY759" s="58">
        <f>'Casos Novos'!BB761</f>
        <v>0</v>
      </c>
      <c r="AZ759" s="56">
        <f>'Casos Novos'!BD761</f>
        <v>327</v>
      </c>
      <c r="BA759" s="555">
        <f>'Casos Novos'!BE761</f>
        <v>0</v>
      </c>
      <c r="BB759" s="22">
        <f>'Casos Novos'!BE761</f>
        <v>0</v>
      </c>
      <c r="BC759" s="16">
        <f>'Casos Novos'!BF761</f>
        <v>0</v>
      </c>
      <c r="BD759" s="32">
        <f>'Casos Novos'!BG761</f>
        <v>0</v>
      </c>
      <c r="BE759" s="213">
        <f>'Casos Novos'!BH761</f>
        <v>721</v>
      </c>
      <c r="BF759" s="26">
        <f>'Casos Novos'!BI761</f>
        <v>0</v>
      </c>
      <c r="BG759" s="26">
        <f>'Casos Novos'!BJ761</f>
        <v>0</v>
      </c>
      <c r="BH759" s="557">
        <f>'Casos Novos'!BK761</f>
        <v>0</v>
      </c>
      <c r="BI759" s="557">
        <f>'Casos Novos'!BL761</f>
        <v>47</v>
      </c>
      <c r="BJ759" s="16">
        <f>'Casos Novos'!BM761</f>
        <v>0</v>
      </c>
      <c r="BK759" s="29">
        <f>'Casos Novos'!BN761</f>
        <v>0</v>
      </c>
      <c r="BL759" s="374">
        <f>'Casos Novos'!BO761</f>
        <v>0</v>
      </c>
      <c r="BM759" s="374">
        <f>'Casos Novos'!BP761</f>
        <v>602</v>
      </c>
      <c r="BN759" s="57">
        <f>'Casos Novos'!BQ761</f>
        <v>0</v>
      </c>
      <c r="BO759" s="58">
        <f>'Casos Novos'!BR761</f>
        <v>0</v>
      </c>
      <c r="BP759" s="56">
        <f>'Casos Novos'!BT761</f>
        <v>72</v>
      </c>
      <c r="BQ759" s="555">
        <f>'Casos Novos'!BU761</f>
        <v>0</v>
      </c>
      <c r="BR759" s="22">
        <f>'Casos Novos'!BU761</f>
        <v>0</v>
      </c>
      <c r="BS759" s="16">
        <f>'Casos Novos'!BV761</f>
        <v>0</v>
      </c>
      <c r="BT759" s="32">
        <f>'Casos Novos'!BW761</f>
        <v>0</v>
      </c>
      <c r="BU759" s="213">
        <f>'Casos Novos'!BX761</f>
        <v>1960</v>
      </c>
      <c r="BV759" s="26">
        <f>'Casos Novos'!BY761</f>
        <v>0</v>
      </c>
      <c r="BW759" s="26">
        <f>'Casos Novos'!BZ761</f>
        <v>0</v>
      </c>
      <c r="BX759" s="557">
        <f>'Casos Novos'!CA761</f>
        <v>0</v>
      </c>
      <c r="BY759" s="557">
        <f>'Casos Novos'!CB761</f>
        <v>22</v>
      </c>
      <c r="BZ759" s="16">
        <f>'Casos Novos'!CC761</f>
        <v>0</v>
      </c>
      <c r="CA759" s="29">
        <f>'Casos Novos'!CD761</f>
        <v>0</v>
      </c>
      <c r="CB759" s="374">
        <f>'Casos Novos'!CE761</f>
        <v>0</v>
      </c>
      <c r="CC759" s="374">
        <f>'Casos Novos'!CF761</f>
        <v>1507</v>
      </c>
      <c r="CD759" s="57">
        <f>'Casos Novos'!CG761</f>
        <v>0</v>
      </c>
      <c r="CE759" s="58">
        <f>'Casos Novos'!CH761</f>
        <v>0</v>
      </c>
      <c r="CF759" s="56">
        <f>'Casos Novos'!CJ761</f>
        <v>431</v>
      </c>
      <c r="CG759" s="555">
        <f>'Casos Novos'!CK761</f>
        <v>0</v>
      </c>
      <c r="CH759" s="22">
        <f>'Casos Novos'!CK761</f>
        <v>0</v>
      </c>
      <c r="CI759" s="16">
        <f>'Casos Novos'!CL761</f>
        <v>0</v>
      </c>
      <c r="CJ759" s="32">
        <f>'Casos Novos'!CM761</f>
        <v>0</v>
      </c>
      <c r="CK759" s="213">
        <f>'Casos Novos'!CN761</f>
        <v>617</v>
      </c>
      <c r="CL759" s="26">
        <f>'Casos Novos'!CO761</f>
        <v>0</v>
      </c>
      <c r="CM759" s="26">
        <f>'Casos Novos'!CP761</f>
        <v>0</v>
      </c>
      <c r="CN759" s="557">
        <f>'Casos Novos'!CQ761</f>
        <v>0</v>
      </c>
      <c r="CO759" s="557">
        <f>'Casos Novos'!CR761</f>
        <v>39</v>
      </c>
      <c r="CP759" s="16">
        <f>'Casos Novos'!CS761</f>
        <v>0</v>
      </c>
      <c r="CQ759" s="29">
        <f>'Casos Novos'!CT761</f>
        <v>0</v>
      </c>
      <c r="CR759" s="374">
        <f>'Casos Novos'!CU761</f>
        <v>0</v>
      </c>
      <c r="CS759" s="374">
        <f>'Casos Novos'!CV761</f>
        <v>574</v>
      </c>
      <c r="CT759" s="57">
        <f>'Casos Novos'!CW761</f>
        <v>0</v>
      </c>
      <c r="CU759" s="58">
        <f>'Casos Novos'!CX761</f>
        <v>0</v>
      </c>
      <c r="CV759" s="56">
        <f>'Casos Novos'!CZ761</f>
        <v>4</v>
      </c>
      <c r="CW759" s="555">
        <f>'Casos Novos'!DA761</f>
        <v>0</v>
      </c>
      <c r="CX759" s="22">
        <f>'Casos Novos'!DA761</f>
        <v>0</v>
      </c>
      <c r="CY759" s="16">
        <f>'Casos Novos'!DB761</f>
        <v>0</v>
      </c>
      <c r="CZ759" s="32">
        <f>'Casos Novos'!DC761</f>
        <v>0</v>
      </c>
      <c r="DA759" s="213">
        <f>'Casos Novos'!DD761</f>
        <v>732</v>
      </c>
      <c r="DB759" s="26">
        <f>'Casos Novos'!DE761</f>
        <v>0</v>
      </c>
      <c r="DC759" s="26">
        <f>'Casos Novos'!DF761</f>
        <v>0</v>
      </c>
      <c r="DD759" s="557">
        <f>'Casos Novos'!DG761</f>
        <v>0</v>
      </c>
      <c r="DE759" s="557">
        <f>'Casos Novos'!DH761</f>
        <v>8</v>
      </c>
      <c r="DF759" s="16">
        <f>'Casos Novos'!DI761</f>
        <v>0</v>
      </c>
      <c r="DG759" s="29">
        <f>'Casos Novos'!DJ761</f>
        <v>0</v>
      </c>
      <c r="DH759" s="374">
        <f>'Casos Novos'!DK761</f>
        <v>0</v>
      </c>
      <c r="DI759" s="374">
        <f>'Casos Novos'!DL761</f>
        <v>551</v>
      </c>
      <c r="DJ759" s="57">
        <f>'Casos Novos'!DM761</f>
        <v>0</v>
      </c>
      <c r="DK759" s="58">
        <f>'Casos Novos'!DN761</f>
        <v>0</v>
      </c>
      <c r="DL759" s="56">
        <f>'Casos Novos'!DP761</f>
        <v>173</v>
      </c>
      <c r="DM759" s="555">
        <f>'Casos Novos'!DQ761</f>
        <v>0</v>
      </c>
      <c r="DN759" s="22">
        <f>'Casos Novos'!DQ761</f>
        <v>0</v>
      </c>
      <c r="DO759" s="16">
        <f>'Casos Novos'!DR761</f>
        <v>0</v>
      </c>
      <c r="DP759" s="32">
        <f>'Casos Novos'!DS761</f>
        <v>0</v>
      </c>
      <c r="DQ759" s="213">
        <f>'Casos Novos'!DT761</f>
        <v>1158</v>
      </c>
      <c r="DR759" s="26">
        <f>'Casos Novos'!DU761</f>
        <v>0</v>
      </c>
      <c r="DS759" s="26">
        <f>'Casos Novos'!DV761</f>
        <v>0</v>
      </c>
      <c r="DT759" s="557">
        <f>'Casos Novos'!DW761</f>
        <v>0</v>
      </c>
      <c r="DU759" s="557">
        <f>'Casos Novos'!DX761</f>
        <v>14</v>
      </c>
      <c r="DV759" s="370">
        <f>'Casos Novos'!DY761</f>
        <v>0</v>
      </c>
      <c r="DW759" s="29">
        <f>'Casos Novos'!DZ761</f>
        <v>0</v>
      </c>
      <c r="DX759" s="374">
        <f>'Casos Novos'!EA761</f>
        <v>0</v>
      </c>
      <c r="DY759" s="374">
        <f>'Casos Novos'!EB761</f>
        <v>838</v>
      </c>
      <c r="DZ759" s="57">
        <f>'Casos Novos'!EC761</f>
        <v>0</v>
      </c>
      <c r="EA759" s="58">
        <f>'Casos Novos'!ED761</f>
        <v>0</v>
      </c>
      <c r="EB759" s="56">
        <f>'Casos Novos'!EF761</f>
        <v>306</v>
      </c>
      <c r="EC759" s="555">
        <f>'Casos Novos'!EG761</f>
        <v>0</v>
      </c>
      <c r="ED759" s="22">
        <f>'Casos Novos'!EG761</f>
        <v>0</v>
      </c>
      <c r="EE759" s="16">
        <f>'Casos Novos'!EH761</f>
        <v>0</v>
      </c>
      <c r="EF759" s="32">
        <f>'Casos Novos'!EI761</f>
        <v>0</v>
      </c>
      <c r="EG759" s="213">
        <f>'Casos Novos'!EJ761</f>
        <v>1334</v>
      </c>
      <c r="EH759" s="26">
        <f>'Casos Novos'!EK761</f>
        <v>0</v>
      </c>
      <c r="EI759" s="26">
        <f>'Casos Novos'!EL761</f>
        <v>0</v>
      </c>
      <c r="EJ759" s="557">
        <f>'Casos Novos'!EM761</f>
        <v>0</v>
      </c>
      <c r="EK759" s="557">
        <f>'Casos Novos'!EN761</f>
        <v>48</v>
      </c>
      <c r="EL759" s="16">
        <f>'Casos Novos'!EO761</f>
        <v>0</v>
      </c>
      <c r="EM759" s="29">
        <f>'Casos Novos'!EP761</f>
        <v>0</v>
      </c>
      <c r="EN759" s="374">
        <f>'Casos Novos'!EQ761</f>
        <v>0</v>
      </c>
      <c r="EO759" s="374">
        <f>'Casos Novos'!ER761</f>
        <v>1172</v>
      </c>
      <c r="EP759" s="57">
        <f>'Casos Novos'!ES761</f>
        <v>0</v>
      </c>
      <c r="EQ759" s="58">
        <f>'Casos Novos'!ET761</f>
        <v>0</v>
      </c>
      <c r="ER759" s="56">
        <f>'Casos Novos'!EV761</f>
        <v>114</v>
      </c>
      <c r="ES759" s="555">
        <f>'Casos Novos'!EW761</f>
        <v>0</v>
      </c>
      <c r="ET759" s="22">
        <f>'Casos Novos'!EW761</f>
        <v>0</v>
      </c>
      <c r="EU759" s="16">
        <f>'Casos Novos'!EX761</f>
        <v>0</v>
      </c>
      <c r="EV759" s="32">
        <f>'Casos Novos'!EY761</f>
        <v>0</v>
      </c>
      <c r="EW759" s="213">
        <f>'Casos Novos'!EZ761</f>
        <v>3341</v>
      </c>
      <c r="EX759" s="26">
        <f>'Casos Novos'!FA761</f>
        <v>0</v>
      </c>
      <c r="EY759" s="26">
        <f>'Casos Novos'!FB761</f>
        <v>0</v>
      </c>
      <c r="EZ759" s="557">
        <f>'Casos Novos'!FC761</f>
        <v>0</v>
      </c>
      <c r="FA759" s="557">
        <f>'Casos Novos'!FD761</f>
        <v>123</v>
      </c>
      <c r="FB759" s="16">
        <f>'Casos Novos'!FE761</f>
        <v>0</v>
      </c>
      <c r="FC759" s="29">
        <f>'Casos Novos'!FF761</f>
        <v>0</v>
      </c>
      <c r="FD759" s="374">
        <f>'Casos Novos'!FG761</f>
        <v>0</v>
      </c>
      <c r="FE759" s="374">
        <f>'Casos Novos'!FH761</f>
        <v>2939</v>
      </c>
      <c r="FF759" s="57">
        <f>'Casos Novos'!FI761</f>
        <v>0</v>
      </c>
      <c r="FG759" s="58">
        <f>'Casos Novos'!FJ761</f>
        <v>0</v>
      </c>
      <c r="FH759" s="56">
        <f>'Casos Novos'!FL761</f>
        <v>279</v>
      </c>
      <c r="FI759" s="555">
        <f>'Casos Novos'!FM761</f>
        <v>0</v>
      </c>
      <c r="FJ759" s="22">
        <f>'Casos Novos'!FM761</f>
        <v>0</v>
      </c>
      <c r="FK759" s="16">
        <f>'Casos Novos'!FN761</f>
        <v>0</v>
      </c>
      <c r="FL759" s="32">
        <f>'Casos Novos'!FO761</f>
        <v>0</v>
      </c>
      <c r="FM759" s="213">
        <f>'Casos Novos'!FP761</f>
        <v>2671</v>
      </c>
      <c r="FN759" s="26">
        <f>'Casos Novos'!FQ761</f>
        <v>0</v>
      </c>
      <c r="FO759" s="26">
        <f>'Casos Novos'!FR761</f>
        <v>0</v>
      </c>
      <c r="FP759" s="557">
        <f>'Casos Novos'!FS761</f>
        <v>0</v>
      </c>
      <c r="FQ759" s="557">
        <f>'Casos Novos'!FT761</f>
        <v>208</v>
      </c>
      <c r="FR759" s="16">
        <f>'Casos Novos'!FU761</f>
        <v>0</v>
      </c>
      <c r="FS759" s="29">
        <f>'Casos Novos'!FV761</f>
        <v>0</v>
      </c>
      <c r="FT759" s="374">
        <f>'Casos Novos'!FW761</f>
        <v>0</v>
      </c>
      <c r="FU759" s="374">
        <f>'Casos Novos'!FX761</f>
        <v>2319</v>
      </c>
      <c r="FV759" s="57">
        <f>'Casos Novos'!FY761</f>
        <v>0</v>
      </c>
      <c r="FW759" s="58">
        <f>'Casos Novos'!FZ761</f>
        <v>0</v>
      </c>
      <c r="FX759" s="56">
        <f>'Casos Novos'!GB761</f>
        <v>144</v>
      </c>
      <c r="FY759" s="555">
        <f>'Casos Novos'!GC761</f>
        <v>0</v>
      </c>
      <c r="FZ759" s="22">
        <f>'Casos Novos'!GC761</f>
        <v>0</v>
      </c>
      <c r="GA759" s="16">
        <f>'Casos Novos'!GD761</f>
        <v>0</v>
      </c>
      <c r="GB759" s="32">
        <f>'Casos Novos'!GE761</f>
        <v>0</v>
      </c>
      <c r="GC759" s="213">
        <f>'Casos Novos'!GF761</f>
        <v>43232</v>
      </c>
      <c r="GD759" s="26">
        <f>'Casos Novos'!GG761</f>
        <v>0</v>
      </c>
      <c r="GE759" s="26">
        <f>'Casos Novos'!GH761</f>
        <v>0</v>
      </c>
      <c r="GF759" s="557">
        <f>'Casos Novos'!GI761</f>
        <v>0</v>
      </c>
      <c r="GG759" s="557">
        <f>'Casos Novos'!GJ761</f>
        <v>857</v>
      </c>
      <c r="GH759" s="16">
        <f>'Casos Novos'!GK761</f>
        <v>0</v>
      </c>
      <c r="GI759" s="29">
        <f>'Casos Novos'!GL761</f>
        <v>0</v>
      </c>
      <c r="GJ759" s="374">
        <f>'Casos Novos'!GM761</f>
        <v>0</v>
      </c>
      <c r="GK759" s="374">
        <f>'Casos Novos'!GN761</f>
        <v>42092</v>
      </c>
      <c r="GL759" s="57">
        <f>'Casos Novos'!GO761</f>
        <v>0</v>
      </c>
      <c r="GM759" s="58">
        <f>'Casos Novos'!GP761</f>
        <v>0</v>
      </c>
      <c r="GN759" s="56">
        <f>'Casos Novos'!GR761</f>
        <v>283</v>
      </c>
      <c r="GO759" s="555">
        <f>'Casos Novos'!GS761</f>
        <v>0</v>
      </c>
      <c r="GP759" s="22">
        <f>'Casos Novos'!GS761</f>
        <v>0</v>
      </c>
      <c r="GQ759" s="16">
        <f>'Casos Novos'!GT761</f>
        <v>0</v>
      </c>
      <c r="GR759" s="32">
        <f>'Casos Novos'!GU761</f>
        <v>0</v>
      </c>
      <c r="GS759" s="213">
        <f>'Casos Novos'!GV761</f>
        <v>1060</v>
      </c>
      <c r="GT759" s="26">
        <f>'Casos Novos'!GW761</f>
        <v>0</v>
      </c>
      <c r="GU759" s="26">
        <f>'Casos Novos'!GX761</f>
        <v>0</v>
      </c>
      <c r="GV759" s="557">
        <f>'Casos Novos'!GY761</f>
        <v>0</v>
      </c>
      <c r="GW759" s="557">
        <f>'Casos Novos'!GZ761</f>
        <v>20</v>
      </c>
      <c r="GX759" s="16">
        <f>'Casos Novos'!HA761</f>
        <v>0</v>
      </c>
      <c r="GY759" s="29">
        <f>'Casos Novos'!HB761</f>
        <v>0</v>
      </c>
      <c r="GZ759" s="374">
        <f>'Casos Novos'!HC761</f>
        <v>0</v>
      </c>
      <c r="HA759" s="374">
        <f>'Casos Novos'!HD761</f>
        <v>1018</v>
      </c>
      <c r="HB759" s="57">
        <f>'Casos Novos'!HE761</f>
        <v>0</v>
      </c>
      <c r="HC759" s="58">
        <f>'Casos Novos'!HF761</f>
        <v>0</v>
      </c>
      <c r="HD759" s="56">
        <f>'Casos Novos'!HH761</f>
        <v>22</v>
      </c>
      <c r="HE759" s="555">
        <f>'Casos Novos'!HI761</f>
        <v>0</v>
      </c>
      <c r="HF759" s="22">
        <f>'Casos Novos'!HI761</f>
        <v>0</v>
      </c>
      <c r="HG759" s="16">
        <f>'Casos Novos'!HJ761</f>
        <v>0</v>
      </c>
      <c r="HH759" s="32">
        <f>'Casos Novos'!HK761</f>
        <v>0</v>
      </c>
      <c r="HI759" s="213">
        <f>'Casos Novos'!HL761</f>
        <v>709</v>
      </c>
      <c r="HJ759" s="26">
        <f>'Casos Novos'!HM761</f>
        <v>0</v>
      </c>
      <c r="HK759" s="26">
        <f>'Casos Novos'!HN761</f>
        <v>0</v>
      </c>
      <c r="HL759" s="557">
        <f>'Casos Novos'!HO761</f>
        <v>0</v>
      </c>
      <c r="HM759" s="557">
        <f>'Casos Novos'!HP761</f>
        <v>34</v>
      </c>
      <c r="HN759" s="16">
        <f>'Casos Novos'!HQ761</f>
        <v>0</v>
      </c>
      <c r="HO759" s="29">
        <f>'Casos Novos'!HR761</f>
        <v>0</v>
      </c>
      <c r="HP759" s="374">
        <f>'Casos Novos'!HS761</f>
        <v>0</v>
      </c>
      <c r="HQ759" s="374">
        <f>'Casos Novos'!HT761</f>
        <v>672</v>
      </c>
      <c r="HR759" s="57">
        <f>'Casos Novos'!HU761</f>
        <v>0</v>
      </c>
      <c r="HS759" s="58">
        <f>'Casos Novos'!HV761</f>
        <v>0</v>
      </c>
      <c r="HT759" s="56">
        <f>'Casos Novos'!HX761</f>
        <v>3</v>
      </c>
      <c r="HU759" s="555">
        <f>'Casos Novos'!HY761</f>
        <v>0</v>
      </c>
      <c r="HV759" s="22">
        <f>'Casos Novos'!HY761</f>
        <v>0</v>
      </c>
      <c r="HW759" s="16">
        <f>'Casos Novos'!HZ761</f>
        <v>0</v>
      </c>
      <c r="HX759" s="32">
        <f>'Casos Novos'!IA761</f>
        <v>0</v>
      </c>
      <c r="HY759" s="213">
        <f>'Casos Novos'!IB761</f>
        <v>538</v>
      </c>
      <c r="HZ759" s="26">
        <f>'Casos Novos'!IC761</f>
        <v>0</v>
      </c>
      <c r="IA759" s="26">
        <f>'Casos Novos'!ID761</f>
        <v>0</v>
      </c>
      <c r="IB759" s="557">
        <f>'Casos Novos'!IE761</f>
        <v>0</v>
      </c>
      <c r="IC759" s="557">
        <f>'Casos Novos'!IF761</f>
        <v>44</v>
      </c>
      <c r="ID759" s="16">
        <f>'Casos Novos'!IG761</f>
        <v>0</v>
      </c>
      <c r="IE759" s="29">
        <f>'Casos Novos'!IH761</f>
        <v>0</v>
      </c>
      <c r="IF759" s="374">
        <f>'Casos Novos'!II761</f>
        <v>0</v>
      </c>
      <c r="IG759" s="374">
        <f>'Casos Novos'!IJ761</f>
        <v>392</v>
      </c>
      <c r="IH759" s="57">
        <f>'Casos Novos'!IK761</f>
        <v>0</v>
      </c>
      <c r="II759" s="58">
        <f>'Casos Novos'!IL761</f>
        <v>0</v>
      </c>
      <c r="IJ759" s="56">
        <f>'Casos Novos'!IN761</f>
        <v>102</v>
      </c>
      <c r="IK759" s="555">
        <f>'Casos Novos'!IO761</f>
        <v>0</v>
      </c>
      <c r="IL759" s="22">
        <f>'Casos Novos'!IO761</f>
        <v>0</v>
      </c>
      <c r="IM759" s="16">
        <f>'Casos Novos'!IP761</f>
        <v>0</v>
      </c>
      <c r="IN759" s="32">
        <f>'Casos Novos'!IQ761</f>
        <v>0</v>
      </c>
      <c r="IO759" s="213">
        <f>'Casos Novos'!IR761</f>
        <v>969</v>
      </c>
      <c r="IP759" s="26">
        <f>'Casos Novos'!IS761</f>
        <v>0</v>
      </c>
      <c r="IQ759" s="26">
        <f>'Casos Novos'!IT761</f>
        <v>0</v>
      </c>
      <c r="IR759" s="557">
        <f>'Casos Novos'!IU761</f>
        <v>0</v>
      </c>
      <c r="IS759" s="557">
        <f>'Casos Novos'!IV761</f>
        <v>48</v>
      </c>
      <c r="IT759" s="16">
        <f>'Casos Novos'!IW761</f>
        <v>0</v>
      </c>
      <c r="IU759" s="29">
        <f>'Casos Novos'!IX761</f>
        <v>0</v>
      </c>
      <c r="IV759" s="374">
        <f>'Casos Novos'!IY761</f>
        <v>0</v>
      </c>
      <c r="IW759" s="374">
        <f>'Casos Novos'!IZ761</f>
        <v>879</v>
      </c>
      <c r="IX759" s="57">
        <f>'Casos Novos'!JA761</f>
        <v>0</v>
      </c>
      <c r="IY759" s="58">
        <f>'Casos Novos'!JB761</f>
        <v>0</v>
      </c>
      <c r="IZ759" s="56">
        <f>'Casos Novos'!JD761</f>
        <v>42</v>
      </c>
      <c r="JA759" s="555">
        <f>'Casos Novos'!JE761</f>
        <v>0</v>
      </c>
      <c r="JB759" s="22">
        <f>'Casos Novos'!JE761</f>
        <v>0</v>
      </c>
      <c r="JC759" s="16">
        <f>'Casos Novos'!JF761</f>
        <v>0</v>
      </c>
      <c r="JD759" s="32">
        <f>'Casos Novos'!JG761</f>
        <v>0</v>
      </c>
      <c r="JE759" s="213">
        <f>'Casos Novos'!JH761</f>
        <v>828</v>
      </c>
      <c r="JF759" s="26">
        <f>'Casos Novos'!JI761</f>
        <v>0</v>
      </c>
      <c r="JG759" s="26">
        <f>'Casos Novos'!JJ761</f>
        <v>0</v>
      </c>
      <c r="JH759" s="557">
        <f>'Casos Novos'!JK761</f>
        <v>0</v>
      </c>
      <c r="JI759" s="557">
        <f>'Casos Novos'!JL761</f>
        <v>35</v>
      </c>
      <c r="JJ759" s="16">
        <f>'Casos Novos'!JM761</f>
        <v>0</v>
      </c>
      <c r="JK759" s="29">
        <f>'Casos Novos'!JN761</f>
        <v>0</v>
      </c>
      <c r="JL759" s="374">
        <f>'Casos Novos'!JO761</f>
        <v>0</v>
      </c>
      <c r="JM759" s="374">
        <f>'Casos Novos'!JP761</f>
        <v>780</v>
      </c>
      <c r="JN759" s="57">
        <f>'Casos Novos'!JQ761</f>
        <v>0</v>
      </c>
      <c r="JO759" s="58">
        <f>'Casos Novos'!JR761</f>
        <v>0</v>
      </c>
      <c r="JP759" s="56">
        <f>'Casos Novos'!JT761</f>
        <v>13</v>
      </c>
      <c r="JQ759" s="555">
        <f>'Casos Novos'!JU761</f>
        <v>0</v>
      </c>
      <c r="JR759" s="22">
        <f>'Casos Novos'!JU761</f>
        <v>0</v>
      </c>
      <c r="JS759" s="16">
        <f>'Casos Novos'!JV761</f>
        <v>0</v>
      </c>
      <c r="JT759" s="32">
        <f>'Casos Novos'!JW761</f>
        <v>0</v>
      </c>
      <c r="JU759" s="213">
        <f>'Casos Novos'!JX761</f>
        <v>749</v>
      </c>
      <c r="JV759" s="26">
        <f>'Casos Novos'!JY761</f>
        <v>0</v>
      </c>
      <c r="JW759" s="26">
        <f>'Casos Novos'!JZ761</f>
        <v>0</v>
      </c>
      <c r="JX759" s="557">
        <f>'Casos Novos'!KA761</f>
        <v>0</v>
      </c>
      <c r="JY759" s="557">
        <f>'Casos Novos'!KB761</f>
        <v>32</v>
      </c>
      <c r="JZ759" s="16">
        <f>'Casos Novos'!KC761</f>
        <v>0</v>
      </c>
      <c r="KA759" s="29">
        <f>'Casos Novos'!KD761</f>
        <v>0</v>
      </c>
      <c r="KB759" s="374">
        <f>'Casos Novos'!KE761</f>
        <v>0</v>
      </c>
      <c r="KC759" s="374">
        <f>'Casos Novos'!KF761</f>
        <v>625</v>
      </c>
      <c r="KD759" s="57">
        <f>'Casos Novos'!KG761</f>
        <v>0</v>
      </c>
      <c r="KE759" s="58">
        <f>'Casos Novos'!KH761</f>
        <v>0</v>
      </c>
      <c r="KF759" s="56">
        <f>'Casos Novos'!KJ761</f>
        <v>92</v>
      </c>
      <c r="KG759" s="555">
        <f>'Casos Novos'!KK761</f>
        <v>0</v>
      </c>
      <c r="KH759" s="22">
        <f>'Casos Novos'!KK761</f>
        <v>0</v>
      </c>
      <c r="KI759" s="16">
        <f>'Casos Novos'!KL761</f>
        <v>0</v>
      </c>
      <c r="KJ759" s="32">
        <f>'Casos Novos'!KM761</f>
        <v>0</v>
      </c>
      <c r="KK759" s="213">
        <f>'Casos Novos'!KN761</f>
        <v>1680</v>
      </c>
      <c r="KL759" s="26">
        <f>'Casos Novos'!KO761</f>
        <v>0</v>
      </c>
      <c r="KM759" s="26">
        <f>'Casos Novos'!KP761</f>
        <v>0</v>
      </c>
      <c r="KN759" s="557">
        <f>'Casos Novos'!KQ761</f>
        <v>0</v>
      </c>
      <c r="KO759" s="557">
        <f>'Casos Novos'!KR761</f>
        <v>20</v>
      </c>
      <c r="KP759" s="16">
        <f>'Casos Novos'!KS761</f>
        <v>0</v>
      </c>
      <c r="KQ759" s="29">
        <f>'Casos Novos'!KT761</f>
        <v>0</v>
      </c>
      <c r="KR759" s="374">
        <f>'Casos Novos'!KU761</f>
        <v>0</v>
      </c>
      <c r="KS759" s="374">
        <f>'Casos Novos'!KV761</f>
        <v>1150</v>
      </c>
      <c r="KT759" s="57">
        <f>'Casos Novos'!KW761</f>
        <v>0</v>
      </c>
      <c r="KU759" s="58">
        <f>'Casos Novos'!KX761</f>
        <v>0</v>
      </c>
      <c r="KV759" s="56">
        <f>'Casos Novos'!KZ761</f>
        <v>510</v>
      </c>
      <c r="KW759" s="555">
        <f>'Casos Novos'!LA761</f>
        <v>0</v>
      </c>
    </row>
    <row r="760" spans="1:309" x14ac:dyDescent="0.25">
      <c r="A760" s="14">
        <f>'Casos Novos'!A762</f>
        <v>44665</v>
      </c>
      <c r="B760" s="14" t="str">
        <f>'Casos Novos'!B762</f>
        <v>4 Abril 2022</v>
      </c>
      <c r="C760" s="11">
        <f>'Casos Novos'!C762</f>
        <v>2022</v>
      </c>
      <c r="D760" s="11">
        <f>WEEKNUM(Tabela5[[#This Row],[Dia]],1)</f>
        <v>16</v>
      </c>
      <c r="E760" s="357">
        <f>'Casos Novos'!D762</f>
        <v>0</v>
      </c>
      <c r="F760" s="358">
        <f>'Casos Novos'!F762</f>
        <v>0</v>
      </c>
      <c r="G760" s="359">
        <f>'Casos Novos'!H762</f>
        <v>0</v>
      </c>
      <c r="H760" s="359">
        <f>'Casos Novos'!I762</f>
        <v>64674</v>
      </c>
      <c r="I760" s="550">
        <f>'Casos Novos'!J762</f>
        <v>0</v>
      </c>
      <c r="J760" s="550">
        <f>'Casos Novos'!K762</f>
        <v>0</v>
      </c>
      <c r="K760" s="549">
        <f>'Casos Novos'!L762</f>
        <v>0</v>
      </c>
      <c r="L760" s="358">
        <f>'Casos Novos'!N762</f>
        <v>0</v>
      </c>
      <c r="M760" s="362">
        <f>'Casos Novos'!O762</f>
        <v>0</v>
      </c>
      <c r="N760" s="551">
        <f>'Casos Novos'!P762</f>
        <v>0</v>
      </c>
      <c r="O760" s="552">
        <f>'Casos Novos'!R762</f>
        <v>0</v>
      </c>
      <c r="P760" s="553">
        <f>'Casos Novos'!S762</f>
        <v>0</v>
      </c>
      <c r="Q760" s="554">
        <f>'Casos Novos'!T762</f>
        <v>0</v>
      </c>
      <c r="R760" s="555">
        <f>'Casos Novos'!U762</f>
        <v>2938</v>
      </c>
      <c r="S760" s="556">
        <f>'Casos Novos'!V762</f>
        <v>0</v>
      </c>
      <c r="T760" s="468" t="str">
        <f>'Casos Novos'!W762</f>
        <v/>
      </c>
      <c r="U760" s="556">
        <f>'Casos Novos'!X762</f>
        <v>1135560</v>
      </c>
      <c r="V760" s="369">
        <f>'Casos Novos'!Y762</f>
        <v>0</v>
      </c>
      <c r="W760" s="370">
        <f>'Casos Novos'!Z762</f>
        <v>0</v>
      </c>
      <c r="X760" s="371">
        <f>'Casos Novos'!AA762</f>
        <v>0</v>
      </c>
      <c r="Y760" s="372">
        <f>'Casos Novos'!AB762</f>
        <v>75</v>
      </c>
      <c r="Z760" s="557">
        <f>'Casos Novos'!AC762</f>
        <v>0</v>
      </c>
      <c r="AA760" s="557">
        <f>'Casos Novos'!AD762</f>
        <v>0</v>
      </c>
      <c r="AB760" s="557">
        <f>'Casos Novos'!AE762</f>
        <v>0</v>
      </c>
      <c r="AC760" s="557">
        <f>'Casos Novos'!AF762</f>
        <v>8</v>
      </c>
      <c r="AD760" s="16">
        <f>'Casos Novos'!AG762</f>
        <v>0</v>
      </c>
      <c r="AE760" s="29">
        <f>'Casos Novos'!AH762</f>
        <v>0</v>
      </c>
      <c r="AF760" s="374">
        <f>'Casos Novos'!AI762</f>
        <v>0</v>
      </c>
      <c r="AG760" s="374">
        <f>'Casos Novos'!AJ762</f>
        <v>46</v>
      </c>
      <c r="AH760" s="57">
        <f>'Casos Novos'!AK762</f>
        <v>0</v>
      </c>
      <c r="AI760" s="58">
        <f>'Casos Novos'!AL762</f>
        <v>0</v>
      </c>
      <c r="AJ760" s="56">
        <f>'Casos Novos'!AN762</f>
        <v>21</v>
      </c>
      <c r="AK760" s="555">
        <f>'Casos Novos'!AO762</f>
        <v>0</v>
      </c>
      <c r="AL760" s="22">
        <f>'Casos Novos'!AO762</f>
        <v>0</v>
      </c>
      <c r="AM760" s="16">
        <f>'Casos Novos'!AP762</f>
        <v>0</v>
      </c>
      <c r="AN760" s="32">
        <f>'Casos Novos'!AQ762</f>
        <v>0</v>
      </c>
      <c r="AO760" s="372">
        <f>'Casos Novos'!AR762</f>
        <v>2300</v>
      </c>
      <c r="AP760" s="26">
        <f>'Casos Novos'!AS762</f>
        <v>0</v>
      </c>
      <c r="AQ760" s="26">
        <f>'Casos Novos'!AT762</f>
        <v>0</v>
      </c>
      <c r="AR760" s="557">
        <f>'Casos Novos'!AU762</f>
        <v>0</v>
      </c>
      <c r="AS760" s="557">
        <f>'Casos Novos'!AV762</f>
        <v>113</v>
      </c>
      <c r="AT760" s="16">
        <f>'Casos Novos'!AW762</f>
        <v>0</v>
      </c>
      <c r="AU760" s="29">
        <f>'Casos Novos'!AX762</f>
        <v>0</v>
      </c>
      <c r="AV760" s="374">
        <f>'Casos Novos'!AY762</f>
        <v>0</v>
      </c>
      <c r="AW760" s="374">
        <f>'Casos Novos'!AZ762</f>
        <v>1860</v>
      </c>
      <c r="AX760" s="57">
        <f>'Casos Novos'!BA762</f>
        <v>0</v>
      </c>
      <c r="AY760" s="58">
        <f>'Casos Novos'!BB762</f>
        <v>0</v>
      </c>
      <c r="AZ760" s="56">
        <f>'Casos Novos'!BD762</f>
        <v>327</v>
      </c>
      <c r="BA760" s="555">
        <f>'Casos Novos'!BE762</f>
        <v>0</v>
      </c>
      <c r="BB760" s="22">
        <f>'Casos Novos'!BE762</f>
        <v>0</v>
      </c>
      <c r="BC760" s="16">
        <f>'Casos Novos'!BF762</f>
        <v>0</v>
      </c>
      <c r="BD760" s="32">
        <f>'Casos Novos'!BG762</f>
        <v>0</v>
      </c>
      <c r="BE760" s="213">
        <f>'Casos Novos'!BH762</f>
        <v>721</v>
      </c>
      <c r="BF760" s="26">
        <f>'Casos Novos'!BI762</f>
        <v>0</v>
      </c>
      <c r="BG760" s="26">
        <f>'Casos Novos'!BJ762</f>
        <v>0</v>
      </c>
      <c r="BH760" s="557">
        <f>'Casos Novos'!BK762</f>
        <v>0</v>
      </c>
      <c r="BI760" s="557">
        <f>'Casos Novos'!BL762</f>
        <v>47</v>
      </c>
      <c r="BJ760" s="16">
        <f>'Casos Novos'!BM762</f>
        <v>0</v>
      </c>
      <c r="BK760" s="29">
        <f>'Casos Novos'!BN762</f>
        <v>0</v>
      </c>
      <c r="BL760" s="374">
        <f>'Casos Novos'!BO762</f>
        <v>0</v>
      </c>
      <c r="BM760" s="374">
        <f>'Casos Novos'!BP762</f>
        <v>602</v>
      </c>
      <c r="BN760" s="57">
        <f>'Casos Novos'!BQ762</f>
        <v>0</v>
      </c>
      <c r="BO760" s="58">
        <f>'Casos Novos'!BR762</f>
        <v>0</v>
      </c>
      <c r="BP760" s="56">
        <f>'Casos Novos'!BT762</f>
        <v>72</v>
      </c>
      <c r="BQ760" s="555">
        <f>'Casos Novos'!BU762</f>
        <v>0</v>
      </c>
      <c r="BR760" s="22">
        <f>'Casos Novos'!BU762</f>
        <v>0</v>
      </c>
      <c r="BS760" s="16">
        <f>'Casos Novos'!BV762</f>
        <v>0</v>
      </c>
      <c r="BT760" s="32">
        <f>'Casos Novos'!BW762</f>
        <v>0</v>
      </c>
      <c r="BU760" s="213">
        <f>'Casos Novos'!BX762</f>
        <v>1960</v>
      </c>
      <c r="BV760" s="26">
        <f>'Casos Novos'!BY762</f>
        <v>0</v>
      </c>
      <c r="BW760" s="26">
        <f>'Casos Novos'!BZ762</f>
        <v>0</v>
      </c>
      <c r="BX760" s="557">
        <f>'Casos Novos'!CA762</f>
        <v>0</v>
      </c>
      <c r="BY760" s="557">
        <f>'Casos Novos'!CB762</f>
        <v>22</v>
      </c>
      <c r="BZ760" s="16">
        <f>'Casos Novos'!CC762</f>
        <v>0</v>
      </c>
      <c r="CA760" s="29">
        <f>'Casos Novos'!CD762</f>
        <v>0</v>
      </c>
      <c r="CB760" s="374">
        <f>'Casos Novos'!CE762</f>
        <v>0</v>
      </c>
      <c r="CC760" s="374">
        <f>'Casos Novos'!CF762</f>
        <v>1507</v>
      </c>
      <c r="CD760" s="57">
        <f>'Casos Novos'!CG762</f>
        <v>0</v>
      </c>
      <c r="CE760" s="58">
        <f>'Casos Novos'!CH762</f>
        <v>0</v>
      </c>
      <c r="CF760" s="56">
        <f>'Casos Novos'!CJ762</f>
        <v>431</v>
      </c>
      <c r="CG760" s="555">
        <f>'Casos Novos'!CK762</f>
        <v>0</v>
      </c>
      <c r="CH760" s="22">
        <f>'Casos Novos'!CK762</f>
        <v>0</v>
      </c>
      <c r="CI760" s="16">
        <f>'Casos Novos'!CL762</f>
        <v>0</v>
      </c>
      <c r="CJ760" s="32">
        <f>'Casos Novos'!CM762</f>
        <v>0</v>
      </c>
      <c r="CK760" s="213">
        <f>'Casos Novos'!CN762</f>
        <v>617</v>
      </c>
      <c r="CL760" s="26">
        <f>'Casos Novos'!CO762</f>
        <v>0</v>
      </c>
      <c r="CM760" s="26">
        <f>'Casos Novos'!CP762</f>
        <v>0</v>
      </c>
      <c r="CN760" s="557">
        <f>'Casos Novos'!CQ762</f>
        <v>0</v>
      </c>
      <c r="CO760" s="557">
        <f>'Casos Novos'!CR762</f>
        <v>39</v>
      </c>
      <c r="CP760" s="16">
        <f>'Casos Novos'!CS762</f>
        <v>0</v>
      </c>
      <c r="CQ760" s="29">
        <f>'Casos Novos'!CT762</f>
        <v>0</v>
      </c>
      <c r="CR760" s="374">
        <f>'Casos Novos'!CU762</f>
        <v>0</v>
      </c>
      <c r="CS760" s="374">
        <f>'Casos Novos'!CV762</f>
        <v>574</v>
      </c>
      <c r="CT760" s="57">
        <f>'Casos Novos'!CW762</f>
        <v>0</v>
      </c>
      <c r="CU760" s="58">
        <f>'Casos Novos'!CX762</f>
        <v>0</v>
      </c>
      <c r="CV760" s="56">
        <f>'Casos Novos'!CZ762</f>
        <v>4</v>
      </c>
      <c r="CW760" s="555">
        <f>'Casos Novos'!DA762</f>
        <v>0</v>
      </c>
      <c r="CX760" s="22">
        <f>'Casos Novos'!DA762</f>
        <v>0</v>
      </c>
      <c r="CY760" s="16">
        <f>'Casos Novos'!DB762</f>
        <v>0</v>
      </c>
      <c r="CZ760" s="32">
        <f>'Casos Novos'!DC762</f>
        <v>0</v>
      </c>
      <c r="DA760" s="213">
        <f>'Casos Novos'!DD762</f>
        <v>732</v>
      </c>
      <c r="DB760" s="26">
        <f>'Casos Novos'!DE762</f>
        <v>0</v>
      </c>
      <c r="DC760" s="26">
        <f>'Casos Novos'!DF762</f>
        <v>0</v>
      </c>
      <c r="DD760" s="557">
        <f>'Casos Novos'!DG762</f>
        <v>0</v>
      </c>
      <c r="DE760" s="557">
        <f>'Casos Novos'!DH762</f>
        <v>8</v>
      </c>
      <c r="DF760" s="16">
        <f>'Casos Novos'!DI762</f>
        <v>0</v>
      </c>
      <c r="DG760" s="29">
        <f>'Casos Novos'!DJ762</f>
        <v>0</v>
      </c>
      <c r="DH760" s="374">
        <f>'Casos Novos'!DK762</f>
        <v>0</v>
      </c>
      <c r="DI760" s="374">
        <f>'Casos Novos'!DL762</f>
        <v>551</v>
      </c>
      <c r="DJ760" s="57">
        <f>'Casos Novos'!DM762</f>
        <v>0</v>
      </c>
      <c r="DK760" s="58">
        <f>'Casos Novos'!DN762</f>
        <v>0</v>
      </c>
      <c r="DL760" s="56">
        <f>'Casos Novos'!DP762</f>
        <v>173</v>
      </c>
      <c r="DM760" s="555">
        <f>'Casos Novos'!DQ762</f>
        <v>0</v>
      </c>
      <c r="DN760" s="22">
        <f>'Casos Novos'!DQ762</f>
        <v>0</v>
      </c>
      <c r="DO760" s="16">
        <f>'Casos Novos'!DR762</f>
        <v>0</v>
      </c>
      <c r="DP760" s="32">
        <f>'Casos Novos'!DS762</f>
        <v>0</v>
      </c>
      <c r="DQ760" s="213">
        <f>'Casos Novos'!DT762</f>
        <v>1158</v>
      </c>
      <c r="DR760" s="26">
        <f>'Casos Novos'!DU762</f>
        <v>0</v>
      </c>
      <c r="DS760" s="26">
        <f>'Casos Novos'!DV762</f>
        <v>0</v>
      </c>
      <c r="DT760" s="557">
        <f>'Casos Novos'!DW762</f>
        <v>0</v>
      </c>
      <c r="DU760" s="557">
        <f>'Casos Novos'!DX762</f>
        <v>14</v>
      </c>
      <c r="DV760" s="370">
        <f>'Casos Novos'!DY762</f>
        <v>0</v>
      </c>
      <c r="DW760" s="29">
        <f>'Casos Novos'!DZ762</f>
        <v>0</v>
      </c>
      <c r="DX760" s="374">
        <f>'Casos Novos'!EA762</f>
        <v>0</v>
      </c>
      <c r="DY760" s="374">
        <f>'Casos Novos'!EB762</f>
        <v>838</v>
      </c>
      <c r="DZ760" s="57">
        <f>'Casos Novos'!EC762</f>
        <v>0</v>
      </c>
      <c r="EA760" s="58">
        <f>'Casos Novos'!ED762</f>
        <v>0</v>
      </c>
      <c r="EB760" s="56">
        <f>'Casos Novos'!EF762</f>
        <v>306</v>
      </c>
      <c r="EC760" s="555">
        <f>'Casos Novos'!EG762</f>
        <v>0</v>
      </c>
      <c r="ED760" s="22">
        <f>'Casos Novos'!EG762</f>
        <v>0</v>
      </c>
      <c r="EE760" s="16">
        <f>'Casos Novos'!EH762</f>
        <v>0</v>
      </c>
      <c r="EF760" s="32">
        <f>'Casos Novos'!EI762</f>
        <v>0</v>
      </c>
      <c r="EG760" s="213">
        <f>'Casos Novos'!EJ762</f>
        <v>1334</v>
      </c>
      <c r="EH760" s="26">
        <f>'Casos Novos'!EK762</f>
        <v>0</v>
      </c>
      <c r="EI760" s="26">
        <f>'Casos Novos'!EL762</f>
        <v>0</v>
      </c>
      <c r="EJ760" s="557">
        <f>'Casos Novos'!EM762</f>
        <v>0</v>
      </c>
      <c r="EK760" s="557">
        <f>'Casos Novos'!EN762</f>
        <v>48</v>
      </c>
      <c r="EL760" s="16">
        <f>'Casos Novos'!EO762</f>
        <v>0</v>
      </c>
      <c r="EM760" s="29">
        <f>'Casos Novos'!EP762</f>
        <v>0</v>
      </c>
      <c r="EN760" s="374">
        <f>'Casos Novos'!EQ762</f>
        <v>0</v>
      </c>
      <c r="EO760" s="374">
        <f>'Casos Novos'!ER762</f>
        <v>1172</v>
      </c>
      <c r="EP760" s="57">
        <f>'Casos Novos'!ES762</f>
        <v>0</v>
      </c>
      <c r="EQ760" s="58">
        <f>'Casos Novos'!ET762</f>
        <v>0</v>
      </c>
      <c r="ER760" s="56">
        <f>'Casos Novos'!EV762</f>
        <v>114</v>
      </c>
      <c r="ES760" s="555">
        <f>'Casos Novos'!EW762</f>
        <v>0</v>
      </c>
      <c r="ET760" s="22">
        <f>'Casos Novos'!EW762</f>
        <v>0</v>
      </c>
      <c r="EU760" s="16">
        <f>'Casos Novos'!EX762</f>
        <v>0</v>
      </c>
      <c r="EV760" s="32">
        <f>'Casos Novos'!EY762</f>
        <v>0</v>
      </c>
      <c r="EW760" s="213">
        <f>'Casos Novos'!EZ762</f>
        <v>3341</v>
      </c>
      <c r="EX760" s="26">
        <f>'Casos Novos'!FA762</f>
        <v>0</v>
      </c>
      <c r="EY760" s="26">
        <f>'Casos Novos'!FB762</f>
        <v>0</v>
      </c>
      <c r="EZ760" s="557">
        <f>'Casos Novos'!FC762</f>
        <v>0</v>
      </c>
      <c r="FA760" s="557">
        <f>'Casos Novos'!FD762</f>
        <v>123</v>
      </c>
      <c r="FB760" s="16">
        <f>'Casos Novos'!FE762</f>
        <v>0</v>
      </c>
      <c r="FC760" s="29">
        <f>'Casos Novos'!FF762</f>
        <v>0</v>
      </c>
      <c r="FD760" s="374">
        <f>'Casos Novos'!FG762</f>
        <v>0</v>
      </c>
      <c r="FE760" s="374">
        <f>'Casos Novos'!FH762</f>
        <v>2939</v>
      </c>
      <c r="FF760" s="57">
        <f>'Casos Novos'!FI762</f>
        <v>0</v>
      </c>
      <c r="FG760" s="58">
        <f>'Casos Novos'!FJ762</f>
        <v>0</v>
      </c>
      <c r="FH760" s="56">
        <f>'Casos Novos'!FL762</f>
        <v>279</v>
      </c>
      <c r="FI760" s="555">
        <f>'Casos Novos'!FM762</f>
        <v>0</v>
      </c>
      <c r="FJ760" s="22">
        <f>'Casos Novos'!FM762</f>
        <v>0</v>
      </c>
      <c r="FK760" s="16">
        <f>'Casos Novos'!FN762</f>
        <v>0</v>
      </c>
      <c r="FL760" s="32">
        <f>'Casos Novos'!FO762</f>
        <v>0</v>
      </c>
      <c r="FM760" s="213">
        <f>'Casos Novos'!FP762</f>
        <v>2671</v>
      </c>
      <c r="FN760" s="26">
        <f>'Casos Novos'!FQ762</f>
        <v>0</v>
      </c>
      <c r="FO760" s="26">
        <f>'Casos Novos'!FR762</f>
        <v>0</v>
      </c>
      <c r="FP760" s="557">
        <f>'Casos Novos'!FS762</f>
        <v>0</v>
      </c>
      <c r="FQ760" s="557">
        <f>'Casos Novos'!FT762</f>
        <v>208</v>
      </c>
      <c r="FR760" s="16">
        <f>'Casos Novos'!FU762</f>
        <v>0</v>
      </c>
      <c r="FS760" s="29">
        <f>'Casos Novos'!FV762</f>
        <v>0</v>
      </c>
      <c r="FT760" s="374">
        <f>'Casos Novos'!FW762</f>
        <v>0</v>
      </c>
      <c r="FU760" s="374">
        <f>'Casos Novos'!FX762</f>
        <v>2319</v>
      </c>
      <c r="FV760" s="57">
        <f>'Casos Novos'!FY762</f>
        <v>0</v>
      </c>
      <c r="FW760" s="58">
        <f>'Casos Novos'!FZ762</f>
        <v>0</v>
      </c>
      <c r="FX760" s="56">
        <f>'Casos Novos'!GB762</f>
        <v>144</v>
      </c>
      <c r="FY760" s="555">
        <f>'Casos Novos'!GC762</f>
        <v>0</v>
      </c>
      <c r="FZ760" s="22">
        <f>'Casos Novos'!GC762</f>
        <v>0</v>
      </c>
      <c r="GA760" s="16">
        <f>'Casos Novos'!GD762</f>
        <v>0</v>
      </c>
      <c r="GB760" s="32">
        <f>'Casos Novos'!GE762</f>
        <v>0</v>
      </c>
      <c r="GC760" s="213">
        <f>'Casos Novos'!GF762</f>
        <v>43232</v>
      </c>
      <c r="GD760" s="26">
        <f>'Casos Novos'!GG762</f>
        <v>0</v>
      </c>
      <c r="GE760" s="26">
        <f>'Casos Novos'!GH762</f>
        <v>0</v>
      </c>
      <c r="GF760" s="557">
        <f>'Casos Novos'!GI762</f>
        <v>0</v>
      </c>
      <c r="GG760" s="557">
        <f>'Casos Novos'!GJ762</f>
        <v>857</v>
      </c>
      <c r="GH760" s="16">
        <f>'Casos Novos'!GK762</f>
        <v>0</v>
      </c>
      <c r="GI760" s="29">
        <f>'Casos Novos'!GL762</f>
        <v>0</v>
      </c>
      <c r="GJ760" s="374">
        <f>'Casos Novos'!GM762</f>
        <v>0</v>
      </c>
      <c r="GK760" s="374">
        <f>'Casos Novos'!GN762</f>
        <v>42092</v>
      </c>
      <c r="GL760" s="57">
        <f>'Casos Novos'!GO762</f>
        <v>0</v>
      </c>
      <c r="GM760" s="58">
        <f>'Casos Novos'!GP762</f>
        <v>0</v>
      </c>
      <c r="GN760" s="56">
        <f>'Casos Novos'!GR762</f>
        <v>283</v>
      </c>
      <c r="GO760" s="555">
        <f>'Casos Novos'!GS762</f>
        <v>0</v>
      </c>
      <c r="GP760" s="22">
        <f>'Casos Novos'!GS762</f>
        <v>0</v>
      </c>
      <c r="GQ760" s="16">
        <f>'Casos Novos'!GT762</f>
        <v>0</v>
      </c>
      <c r="GR760" s="32">
        <f>'Casos Novos'!GU762</f>
        <v>0</v>
      </c>
      <c r="GS760" s="213">
        <f>'Casos Novos'!GV762</f>
        <v>1060</v>
      </c>
      <c r="GT760" s="26">
        <f>'Casos Novos'!GW762</f>
        <v>0</v>
      </c>
      <c r="GU760" s="26">
        <f>'Casos Novos'!GX762</f>
        <v>0</v>
      </c>
      <c r="GV760" s="557">
        <f>'Casos Novos'!GY762</f>
        <v>0</v>
      </c>
      <c r="GW760" s="557">
        <f>'Casos Novos'!GZ762</f>
        <v>20</v>
      </c>
      <c r="GX760" s="16">
        <f>'Casos Novos'!HA762</f>
        <v>0</v>
      </c>
      <c r="GY760" s="29">
        <f>'Casos Novos'!HB762</f>
        <v>0</v>
      </c>
      <c r="GZ760" s="374">
        <f>'Casos Novos'!HC762</f>
        <v>0</v>
      </c>
      <c r="HA760" s="374">
        <f>'Casos Novos'!HD762</f>
        <v>1018</v>
      </c>
      <c r="HB760" s="57">
        <f>'Casos Novos'!HE762</f>
        <v>0</v>
      </c>
      <c r="HC760" s="58">
        <f>'Casos Novos'!HF762</f>
        <v>0</v>
      </c>
      <c r="HD760" s="56">
        <f>'Casos Novos'!HH762</f>
        <v>22</v>
      </c>
      <c r="HE760" s="555">
        <f>'Casos Novos'!HI762</f>
        <v>0</v>
      </c>
      <c r="HF760" s="22">
        <f>'Casos Novos'!HI762</f>
        <v>0</v>
      </c>
      <c r="HG760" s="16">
        <f>'Casos Novos'!HJ762</f>
        <v>0</v>
      </c>
      <c r="HH760" s="32">
        <f>'Casos Novos'!HK762</f>
        <v>0</v>
      </c>
      <c r="HI760" s="213">
        <f>'Casos Novos'!HL762</f>
        <v>709</v>
      </c>
      <c r="HJ760" s="26">
        <f>'Casos Novos'!HM762</f>
        <v>0</v>
      </c>
      <c r="HK760" s="26">
        <f>'Casos Novos'!HN762</f>
        <v>0</v>
      </c>
      <c r="HL760" s="557">
        <f>'Casos Novos'!HO762</f>
        <v>0</v>
      </c>
      <c r="HM760" s="557">
        <f>'Casos Novos'!HP762</f>
        <v>34</v>
      </c>
      <c r="HN760" s="16">
        <f>'Casos Novos'!HQ762</f>
        <v>0</v>
      </c>
      <c r="HO760" s="29">
        <f>'Casos Novos'!HR762</f>
        <v>0</v>
      </c>
      <c r="HP760" s="374">
        <f>'Casos Novos'!HS762</f>
        <v>0</v>
      </c>
      <c r="HQ760" s="374">
        <f>'Casos Novos'!HT762</f>
        <v>672</v>
      </c>
      <c r="HR760" s="57">
        <f>'Casos Novos'!HU762</f>
        <v>0</v>
      </c>
      <c r="HS760" s="58">
        <f>'Casos Novos'!HV762</f>
        <v>0</v>
      </c>
      <c r="HT760" s="56">
        <f>'Casos Novos'!HX762</f>
        <v>3</v>
      </c>
      <c r="HU760" s="555">
        <f>'Casos Novos'!HY762</f>
        <v>0</v>
      </c>
      <c r="HV760" s="22">
        <f>'Casos Novos'!HY762</f>
        <v>0</v>
      </c>
      <c r="HW760" s="16">
        <f>'Casos Novos'!HZ762</f>
        <v>0</v>
      </c>
      <c r="HX760" s="32">
        <f>'Casos Novos'!IA762</f>
        <v>0</v>
      </c>
      <c r="HY760" s="213">
        <f>'Casos Novos'!IB762</f>
        <v>538</v>
      </c>
      <c r="HZ760" s="26">
        <f>'Casos Novos'!IC762</f>
        <v>0</v>
      </c>
      <c r="IA760" s="26">
        <f>'Casos Novos'!ID762</f>
        <v>0</v>
      </c>
      <c r="IB760" s="557">
        <f>'Casos Novos'!IE762</f>
        <v>0</v>
      </c>
      <c r="IC760" s="557">
        <f>'Casos Novos'!IF762</f>
        <v>44</v>
      </c>
      <c r="ID760" s="16">
        <f>'Casos Novos'!IG762</f>
        <v>0</v>
      </c>
      <c r="IE760" s="29">
        <f>'Casos Novos'!IH762</f>
        <v>0</v>
      </c>
      <c r="IF760" s="374">
        <f>'Casos Novos'!II762</f>
        <v>0</v>
      </c>
      <c r="IG760" s="374">
        <f>'Casos Novos'!IJ762</f>
        <v>392</v>
      </c>
      <c r="IH760" s="57">
        <f>'Casos Novos'!IK762</f>
        <v>0</v>
      </c>
      <c r="II760" s="58">
        <f>'Casos Novos'!IL762</f>
        <v>0</v>
      </c>
      <c r="IJ760" s="56">
        <f>'Casos Novos'!IN762</f>
        <v>102</v>
      </c>
      <c r="IK760" s="555">
        <f>'Casos Novos'!IO762</f>
        <v>0</v>
      </c>
      <c r="IL760" s="22">
        <f>'Casos Novos'!IO762</f>
        <v>0</v>
      </c>
      <c r="IM760" s="16">
        <f>'Casos Novos'!IP762</f>
        <v>0</v>
      </c>
      <c r="IN760" s="32">
        <f>'Casos Novos'!IQ762</f>
        <v>0</v>
      </c>
      <c r="IO760" s="213">
        <f>'Casos Novos'!IR762</f>
        <v>969</v>
      </c>
      <c r="IP760" s="26">
        <f>'Casos Novos'!IS762</f>
        <v>0</v>
      </c>
      <c r="IQ760" s="26">
        <f>'Casos Novos'!IT762</f>
        <v>0</v>
      </c>
      <c r="IR760" s="557">
        <f>'Casos Novos'!IU762</f>
        <v>0</v>
      </c>
      <c r="IS760" s="557">
        <f>'Casos Novos'!IV762</f>
        <v>48</v>
      </c>
      <c r="IT760" s="16">
        <f>'Casos Novos'!IW762</f>
        <v>0</v>
      </c>
      <c r="IU760" s="29">
        <f>'Casos Novos'!IX762</f>
        <v>0</v>
      </c>
      <c r="IV760" s="374">
        <f>'Casos Novos'!IY762</f>
        <v>0</v>
      </c>
      <c r="IW760" s="374">
        <f>'Casos Novos'!IZ762</f>
        <v>879</v>
      </c>
      <c r="IX760" s="57">
        <f>'Casos Novos'!JA762</f>
        <v>0</v>
      </c>
      <c r="IY760" s="58">
        <f>'Casos Novos'!JB762</f>
        <v>0</v>
      </c>
      <c r="IZ760" s="56">
        <f>'Casos Novos'!JD762</f>
        <v>42</v>
      </c>
      <c r="JA760" s="555">
        <f>'Casos Novos'!JE762</f>
        <v>0</v>
      </c>
      <c r="JB760" s="22">
        <f>'Casos Novos'!JE762</f>
        <v>0</v>
      </c>
      <c r="JC760" s="16">
        <f>'Casos Novos'!JF762</f>
        <v>0</v>
      </c>
      <c r="JD760" s="32">
        <f>'Casos Novos'!JG762</f>
        <v>0</v>
      </c>
      <c r="JE760" s="213">
        <f>'Casos Novos'!JH762</f>
        <v>828</v>
      </c>
      <c r="JF760" s="26">
        <f>'Casos Novos'!JI762</f>
        <v>0</v>
      </c>
      <c r="JG760" s="26">
        <f>'Casos Novos'!JJ762</f>
        <v>0</v>
      </c>
      <c r="JH760" s="557">
        <f>'Casos Novos'!JK762</f>
        <v>0</v>
      </c>
      <c r="JI760" s="557">
        <f>'Casos Novos'!JL762</f>
        <v>35</v>
      </c>
      <c r="JJ760" s="16">
        <f>'Casos Novos'!JM762</f>
        <v>0</v>
      </c>
      <c r="JK760" s="29">
        <f>'Casos Novos'!JN762</f>
        <v>0</v>
      </c>
      <c r="JL760" s="374">
        <f>'Casos Novos'!JO762</f>
        <v>0</v>
      </c>
      <c r="JM760" s="374">
        <f>'Casos Novos'!JP762</f>
        <v>780</v>
      </c>
      <c r="JN760" s="57">
        <f>'Casos Novos'!JQ762</f>
        <v>0</v>
      </c>
      <c r="JO760" s="58">
        <f>'Casos Novos'!JR762</f>
        <v>0</v>
      </c>
      <c r="JP760" s="56">
        <f>'Casos Novos'!JT762</f>
        <v>13</v>
      </c>
      <c r="JQ760" s="555">
        <f>'Casos Novos'!JU762</f>
        <v>0</v>
      </c>
      <c r="JR760" s="22">
        <f>'Casos Novos'!JU762</f>
        <v>0</v>
      </c>
      <c r="JS760" s="16">
        <f>'Casos Novos'!JV762</f>
        <v>0</v>
      </c>
      <c r="JT760" s="32">
        <f>'Casos Novos'!JW762</f>
        <v>0</v>
      </c>
      <c r="JU760" s="213">
        <f>'Casos Novos'!JX762</f>
        <v>749</v>
      </c>
      <c r="JV760" s="26">
        <f>'Casos Novos'!JY762</f>
        <v>0</v>
      </c>
      <c r="JW760" s="26">
        <f>'Casos Novos'!JZ762</f>
        <v>0</v>
      </c>
      <c r="JX760" s="557">
        <f>'Casos Novos'!KA762</f>
        <v>0</v>
      </c>
      <c r="JY760" s="557">
        <f>'Casos Novos'!KB762</f>
        <v>32</v>
      </c>
      <c r="JZ760" s="16">
        <f>'Casos Novos'!KC762</f>
        <v>0</v>
      </c>
      <c r="KA760" s="29">
        <f>'Casos Novos'!KD762</f>
        <v>0</v>
      </c>
      <c r="KB760" s="374">
        <f>'Casos Novos'!KE762</f>
        <v>0</v>
      </c>
      <c r="KC760" s="374">
        <f>'Casos Novos'!KF762</f>
        <v>625</v>
      </c>
      <c r="KD760" s="57">
        <f>'Casos Novos'!KG762</f>
        <v>0</v>
      </c>
      <c r="KE760" s="58">
        <f>'Casos Novos'!KH762</f>
        <v>0</v>
      </c>
      <c r="KF760" s="56">
        <f>'Casos Novos'!KJ762</f>
        <v>92</v>
      </c>
      <c r="KG760" s="555">
        <f>'Casos Novos'!KK762</f>
        <v>0</v>
      </c>
      <c r="KH760" s="22">
        <f>'Casos Novos'!KK762</f>
        <v>0</v>
      </c>
      <c r="KI760" s="16">
        <f>'Casos Novos'!KL762</f>
        <v>0</v>
      </c>
      <c r="KJ760" s="32">
        <f>'Casos Novos'!KM762</f>
        <v>0</v>
      </c>
      <c r="KK760" s="213">
        <f>'Casos Novos'!KN762</f>
        <v>1680</v>
      </c>
      <c r="KL760" s="26">
        <f>'Casos Novos'!KO762</f>
        <v>0</v>
      </c>
      <c r="KM760" s="26">
        <f>'Casos Novos'!KP762</f>
        <v>0</v>
      </c>
      <c r="KN760" s="557">
        <f>'Casos Novos'!KQ762</f>
        <v>0</v>
      </c>
      <c r="KO760" s="557">
        <f>'Casos Novos'!KR762</f>
        <v>20</v>
      </c>
      <c r="KP760" s="16">
        <f>'Casos Novos'!KS762</f>
        <v>0</v>
      </c>
      <c r="KQ760" s="29">
        <f>'Casos Novos'!KT762</f>
        <v>0</v>
      </c>
      <c r="KR760" s="374">
        <f>'Casos Novos'!KU762</f>
        <v>0</v>
      </c>
      <c r="KS760" s="374">
        <f>'Casos Novos'!KV762</f>
        <v>1150</v>
      </c>
      <c r="KT760" s="57">
        <f>'Casos Novos'!KW762</f>
        <v>0</v>
      </c>
      <c r="KU760" s="58">
        <f>'Casos Novos'!KX762</f>
        <v>0</v>
      </c>
      <c r="KV760" s="56">
        <f>'Casos Novos'!KZ762</f>
        <v>510</v>
      </c>
      <c r="KW760" s="555">
        <f>'Casos Novos'!LA762</f>
        <v>0</v>
      </c>
    </row>
    <row r="761" spans="1:309" x14ac:dyDescent="0.25">
      <c r="A761" s="14">
        <f>'Casos Novos'!A763</f>
        <v>44666</v>
      </c>
      <c r="B761" s="14" t="str">
        <f>'Casos Novos'!B763</f>
        <v>4 Abril 2022</v>
      </c>
      <c r="C761" s="11">
        <f>'Casos Novos'!C763</f>
        <v>2022</v>
      </c>
      <c r="D761" s="11">
        <f>WEEKNUM(Tabela5[[#This Row],[Dia]],1)</f>
        <v>16</v>
      </c>
      <c r="E761" s="357">
        <f>'Casos Novos'!D763</f>
        <v>0</v>
      </c>
      <c r="F761" s="358">
        <f>'Casos Novos'!F763</f>
        <v>0</v>
      </c>
      <c r="G761" s="359">
        <f>'Casos Novos'!H763</f>
        <v>0</v>
      </c>
      <c r="H761" s="359">
        <f>'Casos Novos'!I763</f>
        <v>64674</v>
      </c>
      <c r="I761" s="550">
        <f>'Casos Novos'!J763</f>
        <v>0</v>
      </c>
      <c r="J761" s="550">
        <f>'Casos Novos'!K763</f>
        <v>0</v>
      </c>
      <c r="K761" s="549">
        <f>'Casos Novos'!L763</f>
        <v>0</v>
      </c>
      <c r="L761" s="358">
        <f>'Casos Novos'!N763</f>
        <v>0</v>
      </c>
      <c r="M761" s="362">
        <f>'Casos Novos'!O763</f>
        <v>0</v>
      </c>
      <c r="N761" s="551">
        <f>'Casos Novos'!P763</f>
        <v>0</v>
      </c>
      <c r="O761" s="552">
        <f>'Casos Novos'!R763</f>
        <v>0</v>
      </c>
      <c r="P761" s="553">
        <f>'Casos Novos'!S763</f>
        <v>0</v>
      </c>
      <c r="Q761" s="554">
        <f>'Casos Novos'!T763</f>
        <v>0</v>
      </c>
      <c r="R761" s="555">
        <f>'Casos Novos'!U763</f>
        <v>2938</v>
      </c>
      <c r="S761" s="556">
        <f>'Casos Novos'!V763</f>
        <v>0</v>
      </c>
      <c r="T761" s="468" t="str">
        <f>'Casos Novos'!W763</f>
        <v/>
      </c>
      <c r="U761" s="556">
        <f>'Casos Novos'!X763</f>
        <v>1135560</v>
      </c>
      <c r="V761" s="369">
        <f>'Casos Novos'!Y763</f>
        <v>0</v>
      </c>
      <c r="W761" s="370">
        <f>'Casos Novos'!Z763</f>
        <v>0</v>
      </c>
      <c r="X761" s="371">
        <f>'Casos Novos'!AA763</f>
        <v>0</v>
      </c>
      <c r="Y761" s="372">
        <f>'Casos Novos'!AB763</f>
        <v>75</v>
      </c>
      <c r="Z761" s="557">
        <f>'Casos Novos'!AC763</f>
        <v>0</v>
      </c>
      <c r="AA761" s="557">
        <f>'Casos Novos'!AD763</f>
        <v>0</v>
      </c>
      <c r="AB761" s="557">
        <f>'Casos Novos'!AE763</f>
        <v>0</v>
      </c>
      <c r="AC761" s="557">
        <f>'Casos Novos'!AF763</f>
        <v>8</v>
      </c>
      <c r="AD761" s="16">
        <f>'Casos Novos'!AG763</f>
        <v>0</v>
      </c>
      <c r="AE761" s="29">
        <f>'Casos Novos'!AH763</f>
        <v>0</v>
      </c>
      <c r="AF761" s="374">
        <f>'Casos Novos'!AI763</f>
        <v>0</v>
      </c>
      <c r="AG761" s="374">
        <f>'Casos Novos'!AJ763</f>
        <v>46</v>
      </c>
      <c r="AH761" s="57">
        <f>'Casos Novos'!AK763</f>
        <v>0</v>
      </c>
      <c r="AI761" s="58">
        <f>'Casos Novos'!AL763</f>
        <v>0</v>
      </c>
      <c r="AJ761" s="56">
        <f>'Casos Novos'!AN763</f>
        <v>21</v>
      </c>
      <c r="AK761" s="555">
        <f>'Casos Novos'!AO763</f>
        <v>0</v>
      </c>
      <c r="AL761" s="22">
        <f>'Casos Novos'!AO763</f>
        <v>0</v>
      </c>
      <c r="AM761" s="16">
        <f>'Casos Novos'!AP763</f>
        <v>0</v>
      </c>
      <c r="AN761" s="32">
        <f>'Casos Novos'!AQ763</f>
        <v>0</v>
      </c>
      <c r="AO761" s="372">
        <f>'Casos Novos'!AR763</f>
        <v>2300</v>
      </c>
      <c r="AP761" s="26">
        <f>'Casos Novos'!AS763</f>
        <v>0</v>
      </c>
      <c r="AQ761" s="26">
        <f>'Casos Novos'!AT763</f>
        <v>0</v>
      </c>
      <c r="AR761" s="557">
        <f>'Casos Novos'!AU763</f>
        <v>0</v>
      </c>
      <c r="AS761" s="557">
        <f>'Casos Novos'!AV763</f>
        <v>113</v>
      </c>
      <c r="AT761" s="16">
        <f>'Casos Novos'!AW763</f>
        <v>0</v>
      </c>
      <c r="AU761" s="29">
        <f>'Casos Novos'!AX763</f>
        <v>0</v>
      </c>
      <c r="AV761" s="374">
        <f>'Casos Novos'!AY763</f>
        <v>0</v>
      </c>
      <c r="AW761" s="374">
        <f>'Casos Novos'!AZ763</f>
        <v>1860</v>
      </c>
      <c r="AX761" s="57">
        <f>'Casos Novos'!BA763</f>
        <v>0</v>
      </c>
      <c r="AY761" s="58">
        <f>'Casos Novos'!BB763</f>
        <v>0</v>
      </c>
      <c r="AZ761" s="56">
        <f>'Casos Novos'!BD763</f>
        <v>327</v>
      </c>
      <c r="BA761" s="555">
        <f>'Casos Novos'!BE763</f>
        <v>0</v>
      </c>
      <c r="BB761" s="22">
        <f>'Casos Novos'!BE763</f>
        <v>0</v>
      </c>
      <c r="BC761" s="16">
        <f>'Casos Novos'!BF763</f>
        <v>0</v>
      </c>
      <c r="BD761" s="32">
        <f>'Casos Novos'!BG763</f>
        <v>0</v>
      </c>
      <c r="BE761" s="213">
        <f>'Casos Novos'!BH763</f>
        <v>721</v>
      </c>
      <c r="BF761" s="26">
        <f>'Casos Novos'!BI763</f>
        <v>0</v>
      </c>
      <c r="BG761" s="26">
        <f>'Casos Novos'!BJ763</f>
        <v>0</v>
      </c>
      <c r="BH761" s="557">
        <f>'Casos Novos'!BK763</f>
        <v>0</v>
      </c>
      <c r="BI761" s="557">
        <f>'Casos Novos'!BL763</f>
        <v>47</v>
      </c>
      <c r="BJ761" s="16">
        <f>'Casos Novos'!BM763</f>
        <v>0</v>
      </c>
      <c r="BK761" s="29">
        <f>'Casos Novos'!BN763</f>
        <v>0</v>
      </c>
      <c r="BL761" s="374">
        <f>'Casos Novos'!BO763</f>
        <v>0</v>
      </c>
      <c r="BM761" s="374">
        <f>'Casos Novos'!BP763</f>
        <v>602</v>
      </c>
      <c r="BN761" s="57">
        <f>'Casos Novos'!BQ763</f>
        <v>0</v>
      </c>
      <c r="BO761" s="58">
        <f>'Casos Novos'!BR763</f>
        <v>0</v>
      </c>
      <c r="BP761" s="56">
        <f>'Casos Novos'!BT763</f>
        <v>72</v>
      </c>
      <c r="BQ761" s="555">
        <f>'Casos Novos'!BU763</f>
        <v>0</v>
      </c>
      <c r="BR761" s="22">
        <f>'Casos Novos'!BU763</f>
        <v>0</v>
      </c>
      <c r="BS761" s="16">
        <f>'Casos Novos'!BV763</f>
        <v>0</v>
      </c>
      <c r="BT761" s="32">
        <f>'Casos Novos'!BW763</f>
        <v>0</v>
      </c>
      <c r="BU761" s="213">
        <f>'Casos Novos'!BX763</f>
        <v>1960</v>
      </c>
      <c r="BV761" s="26">
        <f>'Casos Novos'!BY763</f>
        <v>0</v>
      </c>
      <c r="BW761" s="26">
        <f>'Casos Novos'!BZ763</f>
        <v>0</v>
      </c>
      <c r="BX761" s="557">
        <f>'Casos Novos'!CA763</f>
        <v>0</v>
      </c>
      <c r="BY761" s="557">
        <f>'Casos Novos'!CB763</f>
        <v>22</v>
      </c>
      <c r="BZ761" s="16">
        <f>'Casos Novos'!CC763</f>
        <v>0</v>
      </c>
      <c r="CA761" s="29">
        <f>'Casos Novos'!CD763</f>
        <v>0</v>
      </c>
      <c r="CB761" s="374">
        <f>'Casos Novos'!CE763</f>
        <v>0</v>
      </c>
      <c r="CC761" s="374">
        <f>'Casos Novos'!CF763</f>
        <v>1507</v>
      </c>
      <c r="CD761" s="57">
        <f>'Casos Novos'!CG763</f>
        <v>0</v>
      </c>
      <c r="CE761" s="58">
        <f>'Casos Novos'!CH763</f>
        <v>0</v>
      </c>
      <c r="CF761" s="56">
        <f>'Casos Novos'!CJ763</f>
        <v>431</v>
      </c>
      <c r="CG761" s="555">
        <f>'Casos Novos'!CK763</f>
        <v>0</v>
      </c>
      <c r="CH761" s="22">
        <f>'Casos Novos'!CK763</f>
        <v>0</v>
      </c>
      <c r="CI761" s="16">
        <f>'Casos Novos'!CL763</f>
        <v>0</v>
      </c>
      <c r="CJ761" s="32">
        <f>'Casos Novos'!CM763</f>
        <v>0</v>
      </c>
      <c r="CK761" s="213">
        <f>'Casos Novos'!CN763</f>
        <v>617</v>
      </c>
      <c r="CL761" s="26">
        <f>'Casos Novos'!CO763</f>
        <v>0</v>
      </c>
      <c r="CM761" s="26">
        <f>'Casos Novos'!CP763</f>
        <v>0</v>
      </c>
      <c r="CN761" s="557">
        <f>'Casos Novos'!CQ763</f>
        <v>0</v>
      </c>
      <c r="CO761" s="557">
        <f>'Casos Novos'!CR763</f>
        <v>39</v>
      </c>
      <c r="CP761" s="16">
        <f>'Casos Novos'!CS763</f>
        <v>0</v>
      </c>
      <c r="CQ761" s="29">
        <f>'Casos Novos'!CT763</f>
        <v>0</v>
      </c>
      <c r="CR761" s="374">
        <f>'Casos Novos'!CU763</f>
        <v>0</v>
      </c>
      <c r="CS761" s="374">
        <f>'Casos Novos'!CV763</f>
        <v>574</v>
      </c>
      <c r="CT761" s="57">
        <f>'Casos Novos'!CW763</f>
        <v>0</v>
      </c>
      <c r="CU761" s="58">
        <f>'Casos Novos'!CX763</f>
        <v>0</v>
      </c>
      <c r="CV761" s="56">
        <f>'Casos Novos'!CZ763</f>
        <v>4</v>
      </c>
      <c r="CW761" s="555">
        <f>'Casos Novos'!DA763</f>
        <v>0</v>
      </c>
      <c r="CX761" s="22">
        <f>'Casos Novos'!DA763</f>
        <v>0</v>
      </c>
      <c r="CY761" s="16">
        <f>'Casos Novos'!DB763</f>
        <v>0</v>
      </c>
      <c r="CZ761" s="32">
        <f>'Casos Novos'!DC763</f>
        <v>0</v>
      </c>
      <c r="DA761" s="213">
        <f>'Casos Novos'!DD763</f>
        <v>732</v>
      </c>
      <c r="DB761" s="26">
        <f>'Casos Novos'!DE763</f>
        <v>0</v>
      </c>
      <c r="DC761" s="26">
        <f>'Casos Novos'!DF763</f>
        <v>0</v>
      </c>
      <c r="DD761" s="557">
        <f>'Casos Novos'!DG763</f>
        <v>0</v>
      </c>
      <c r="DE761" s="557">
        <f>'Casos Novos'!DH763</f>
        <v>8</v>
      </c>
      <c r="DF761" s="16">
        <f>'Casos Novos'!DI763</f>
        <v>0</v>
      </c>
      <c r="DG761" s="29">
        <f>'Casos Novos'!DJ763</f>
        <v>0</v>
      </c>
      <c r="DH761" s="374">
        <f>'Casos Novos'!DK763</f>
        <v>0</v>
      </c>
      <c r="DI761" s="374">
        <f>'Casos Novos'!DL763</f>
        <v>551</v>
      </c>
      <c r="DJ761" s="57">
        <f>'Casos Novos'!DM763</f>
        <v>0</v>
      </c>
      <c r="DK761" s="58">
        <f>'Casos Novos'!DN763</f>
        <v>0</v>
      </c>
      <c r="DL761" s="56">
        <f>'Casos Novos'!DP763</f>
        <v>173</v>
      </c>
      <c r="DM761" s="555">
        <f>'Casos Novos'!DQ763</f>
        <v>0</v>
      </c>
      <c r="DN761" s="22">
        <f>'Casos Novos'!DQ763</f>
        <v>0</v>
      </c>
      <c r="DO761" s="16">
        <f>'Casos Novos'!DR763</f>
        <v>0</v>
      </c>
      <c r="DP761" s="32">
        <f>'Casos Novos'!DS763</f>
        <v>0</v>
      </c>
      <c r="DQ761" s="213">
        <f>'Casos Novos'!DT763</f>
        <v>1158</v>
      </c>
      <c r="DR761" s="26">
        <f>'Casos Novos'!DU763</f>
        <v>0</v>
      </c>
      <c r="DS761" s="26">
        <f>'Casos Novos'!DV763</f>
        <v>0</v>
      </c>
      <c r="DT761" s="557">
        <f>'Casos Novos'!DW763</f>
        <v>0</v>
      </c>
      <c r="DU761" s="557">
        <f>'Casos Novos'!DX763</f>
        <v>14</v>
      </c>
      <c r="DV761" s="370">
        <f>'Casos Novos'!DY763</f>
        <v>0</v>
      </c>
      <c r="DW761" s="29">
        <f>'Casos Novos'!DZ763</f>
        <v>0</v>
      </c>
      <c r="DX761" s="374">
        <f>'Casos Novos'!EA763</f>
        <v>0</v>
      </c>
      <c r="DY761" s="374">
        <f>'Casos Novos'!EB763</f>
        <v>838</v>
      </c>
      <c r="DZ761" s="57">
        <f>'Casos Novos'!EC763</f>
        <v>0</v>
      </c>
      <c r="EA761" s="58">
        <f>'Casos Novos'!ED763</f>
        <v>0</v>
      </c>
      <c r="EB761" s="56">
        <f>'Casos Novos'!EF763</f>
        <v>306</v>
      </c>
      <c r="EC761" s="555">
        <f>'Casos Novos'!EG763</f>
        <v>0</v>
      </c>
      <c r="ED761" s="22">
        <f>'Casos Novos'!EG763</f>
        <v>0</v>
      </c>
      <c r="EE761" s="16">
        <f>'Casos Novos'!EH763</f>
        <v>0</v>
      </c>
      <c r="EF761" s="32">
        <f>'Casos Novos'!EI763</f>
        <v>0</v>
      </c>
      <c r="EG761" s="213">
        <f>'Casos Novos'!EJ763</f>
        <v>1334</v>
      </c>
      <c r="EH761" s="26">
        <f>'Casos Novos'!EK763</f>
        <v>0</v>
      </c>
      <c r="EI761" s="26">
        <f>'Casos Novos'!EL763</f>
        <v>0</v>
      </c>
      <c r="EJ761" s="557">
        <f>'Casos Novos'!EM763</f>
        <v>0</v>
      </c>
      <c r="EK761" s="557">
        <f>'Casos Novos'!EN763</f>
        <v>48</v>
      </c>
      <c r="EL761" s="16">
        <f>'Casos Novos'!EO763</f>
        <v>0</v>
      </c>
      <c r="EM761" s="29">
        <f>'Casos Novos'!EP763</f>
        <v>0</v>
      </c>
      <c r="EN761" s="374">
        <f>'Casos Novos'!EQ763</f>
        <v>0</v>
      </c>
      <c r="EO761" s="374">
        <f>'Casos Novos'!ER763</f>
        <v>1172</v>
      </c>
      <c r="EP761" s="57">
        <f>'Casos Novos'!ES763</f>
        <v>0</v>
      </c>
      <c r="EQ761" s="58">
        <f>'Casos Novos'!ET763</f>
        <v>0</v>
      </c>
      <c r="ER761" s="56">
        <f>'Casos Novos'!EV763</f>
        <v>114</v>
      </c>
      <c r="ES761" s="555">
        <f>'Casos Novos'!EW763</f>
        <v>0</v>
      </c>
      <c r="ET761" s="22">
        <f>'Casos Novos'!EW763</f>
        <v>0</v>
      </c>
      <c r="EU761" s="16">
        <f>'Casos Novos'!EX763</f>
        <v>0</v>
      </c>
      <c r="EV761" s="32">
        <f>'Casos Novos'!EY763</f>
        <v>0</v>
      </c>
      <c r="EW761" s="213">
        <f>'Casos Novos'!EZ763</f>
        <v>3341</v>
      </c>
      <c r="EX761" s="26">
        <f>'Casos Novos'!FA763</f>
        <v>0</v>
      </c>
      <c r="EY761" s="26">
        <f>'Casos Novos'!FB763</f>
        <v>0</v>
      </c>
      <c r="EZ761" s="557">
        <f>'Casos Novos'!FC763</f>
        <v>0</v>
      </c>
      <c r="FA761" s="557">
        <f>'Casos Novos'!FD763</f>
        <v>123</v>
      </c>
      <c r="FB761" s="16">
        <f>'Casos Novos'!FE763</f>
        <v>0</v>
      </c>
      <c r="FC761" s="29">
        <f>'Casos Novos'!FF763</f>
        <v>0</v>
      </c>
      <c r="FD761" s="374">
        <f>'Casos Novos'!FG763</f>
        <v>0</v>
      </c>
      <c r="FE761" s="374">
        <f>'Casos Novos'!FH763</f>
        <v>2939</v>
      </c>
      <c r="FF761" s="57">
        <f>'Casos Novos'!FI763</f>
        <v>0</v>
      </c>
      <c r="FG761" s="58">
        <f>'Casos Novos'!FJ763</f>
        <v>0</v>
      </c>
      <c r="FH761" s="56">
        <f>'Casos Novos'!FL763</f>
        <v>279</v>
      </c>
      <c r="FI761" s="555">
        <f>'Casos Novos'!FM763</f>
        <v>0</v>
      </c>
      <c r="FJ761" s="22">
        <f>'Casos Novos'!FM763</f>
        <v>0</v>
      </c>
      <c r="FK761" s="16">
        <f>'Casos Novos'!FN763</f>
        <v>0</v>
      </c>
      <c r="FL761" s="32">
        <f>'Casos Novos'!FO763</f>
        <v>0</v>
      </c>
      <c r="FM761" s="213">
        <f>'Casos Novos'!FP763</f>
        <v>2671</v>
      </c>
      <c r="FN761" s="26">
        <f>'Casos Novos'!FQ763</f>
        <v>0</v>
      </c>
      <c r="FO761" s="26">
        <f>'Casos Novos'!FR763</f>
        <v>0</v>
      </c>
      <c r="FP761" s="557">
        <f>'Casos Novos'!FS763</f>
        <v>0</v>
      </c>
      <c r="FQ761" s="557">
        <f>'Casos Novos'!FT763</f>
        <v>208</v>
      </c>
      <c r="FR761" s="16">
        <f>'Casos Novos'!FU763</f>
        <v>0</v>
      </c>
      <c r="FS761" s="29">
        <f>'Casos Novos'!FV763</f>
        <v>0</v>
      </c>
      <c r="FT761" s="374">
        <f>'Casos Novos'!FW763</f>
        <v>0</v>
      </c>
      <c r="FU761" s="374">
        <f>'Casos Novos'!FX763</f>
        <v>2319</v>
      </c>
      <c r="FV761" s="57">
        <f>'Casos Novos'!FY763</f>
        <v>0</v>
      </c>
      <c r="FW761" s="58">
        <f>'Casos Novos'!FZ763</f>
        <v>0</v>
      </c>
      <c r="FX761" s="56">
        <f>'Casos Novos'!GB763</f>
        <v>144</v>
      </c>
      <c r="FY761" s="555">
        <f>'Casos Novos'!GC763</f>
        <v>0</v>
      </c>
      <c r="FZ761" s="22">
        <f>'Casos Novos'!GC763</f>
        <v>0</v>
      </c>
      <c r="GA761" s="16">
        <f>'Casos Novos'!GD763</f>
        <v>0</v>
      </c>
      <c r="GB761" s="32">
        <f>'Casos Novos'!GE763</f>
        <v>0</v>
      </c>
      <c r="GC761" s="213">
        <f>'Casos Novos'!GF763</f>
        <v>43232</v>
      </c>
      <c r="GD761" s="26">
        <f>'Casos Novos'!GG763</f>
        <v>0</v>
      </c>
      <c r="GE761" s="26">
        <f>'Casos Novos'!GH763</f>
        <v>0</v>
      </c>
      <c r="GF761" s="557">
        <f>'Casos Novos'!GI763</f>
        <v>0</v>
      </c>
      <c r="GG761" s="557">
        <f>'Casos Novos'!GJ763</f>
        <v>857</v>
      </c>
      <c r="GH761" s="16">
        <f>'Casos Novos'!GK763</f>
        <v>0</v>
      </c>
      <c r="GI761" s="29">
        <f>'Casos Novos'!GL763</f>
        <v>0</v>
      </c>
      <c r="GJ761" s="374">
        <f>'Casos Novos'!GM763</f>
        <v>0</v>
      </c>
      <c r="GK761" s="374">
        <f>'Casos Novos'!GN763</f>
        <v>42092</v>
      </c>
      <c r="GL761" s="57">
        <f>'Casos Novos'!GO763</f>
        <v>0</v>
      </c>
      <c r="GM761" s="58">
        <f>'Casos Novos'!GP763</f>
        <v>0</v>
      </c>
      <c r="GN761" s="56">
        <f>'Casos Novos'!GR763</f>
        <v>283</v>
      </c>
      <c r="GO761" s="555">
        <f>'Casos Novos'!GS763</f>
        <v>0</v>
      </c>
      <c r="GP761" s="22">
        <f>'Casos Novos'!GS763</f>
        <v>0</v>
      </c>
      <c r="GQ761" s="16">
        <f>'Casos Novos'!GT763</f>
        <v>0</v>
      </c>
      <c r="GR761" s="32">
        <f>'Casos Novos'!GU763</f>
        <v>0</v>
      </c>
      <c r="GS761" s="213">
        <f>'Casos Novos'!GV763</f>
        <v>1060</v>
      </c>
      <c r="GT761" s="26">
        <f>'Casos Novos'!GW763</f>
        <v>0</v>
      </c>
      <c r="GU761" s="26">
        <f>'Casos Novos'!GX763</f>
        <v>0</v>
      </c>
      <c r="GV761" s="557">
        <f>'Casos Novos'!GY763</f>
        <v>0</v>
      </c>
      <c r="GW761" s="557">
        <f>'Casos Novos'!GZ763</f>
        <v>20</v>
      </c>
      <c r="GX761" s="16">
        <f>'Casos Novos'!HA763</f>
        <v>0</v>
      </c>
      <c r="GY761" s="29">
        <f>'Casos Novos'!HB763</f>
        <v>0</v>
      </c>
      <c r="GZ761" s="374">
        <f>'Casos Novos'!HC763</f>
        <v>0</v>
      </c>
      <c r="HA761" s="374">
        <f>'Casos Novos'!HD763</f>
        <v>1018</v>
      </c>
      <c r="HB761" s="57">
        <f>'Casos Novos'!HE763</f>
        <v>0</v>
      </c>
      <c r="HC761" s="58">
        <f>'Casos Novos'!HF763</f>
        <v>0</v>
      </c>
      <c r="HD761" s="56">
        <f>'Casos Novos'!HH763</f>
        <v>22</v>
      </c>
      <c r="HE761" s="555">
        <f>'Casos Novos'!HI763</f>
        <v>0</v>
      </c>
      <c r="HF761" s="22">
        <f>'Casos Novos'!HI763</f>
        <v>0</v>
      </c>
      <c r="HG761" s="16">
        <f>'Casos Novos'!HJ763</f>
        <v>0</v>
      </c>
      <c r="HH761" s="32">
        <f>'Casos Novos'!HK763</f>
        <v>0</v>
      </c>
      <c r="HI761" s="213">
        <f>'Casos Novos'!HL763</f>
        <v>709</v>
      </c>
      <c r="HJ761" s="26">
        <f>'Casos Novos'!HM763</f>
        <v>0</v>
      </c>
      <c r="HK761" s="26">
        <f>'Casos Novos'!HN763</f>
        <v>0</v>
      </c>
      <c r="HL761" s="557">
        <f>'Casos Novos'!HO763</f>
        <v>0</v>
      </c>
      <c r="HM761" s="557">
        <f>'Casos Novos'!HP763</f>
        <v>34</v>
      </c>
      <c r="HN761" s="16">
        <f>'Casos Novos'!HQ763</f>
        <v>0</v>
      </c>
      <c r="HO761" s="29">
        <f>'Casos Novos'!HR763</f>
        <v>0</v>
      </c>
      <c r="HP761" s="374">
        <f>'Casos Novos'!HS763</f>
        <v>0</v>
      </c>
      <c r="HQ761" s="374">
        <f>'Casos Novos'!HT763</f>
        <v>672</v>
      </c>
      <c r="HR761" s="57">
        <f>'Casos Novos'!HU763</f>
        <v>0</v>
      </c>
      <c r="HS761" s="58">
        <f>'Casos Novos'!HV763</f>
        <v>0</v>
      </c>
      <c r="HT761" s="56">
        <f>'Casos Novos'!HX763</f>
        <v>3</v>
      </c>
      <c r="HU761" s="555">
        <f>'Casos Novos'!HY763</f>
        <v>0</v>
      </c>
      <c r="HV761" s="22">
        <f>'Casos Novos'!HY763</f>
        <v>0</v>
      </c>
      <c r="HW761" s="16">
        <f>'Casos Novos'!HZ763</f>
        <v>0</v>
      </c>
      <c r="HX761" s="32">
        <f>'Casos Novos'!IA763</f>
        <v>0</v>
      </c>
      <c r="HY761" s="213">
        <f>'Casos Novos'!IB763</f>
        <v>538</v>
      </c>
      <c r="HZ761" s="26">
        <f>'Casos Novos'!IC763</f>
        <v>0</v>
      </c>
      <c r="IA761" s="26">
        <f>'Casos Novos'!ID763</f>
        <v>0</v>
      </c>
      <c r="IB761" s="557">
        <f>'Casos Novos'!IE763</f>
        <v>0</v>
      </c>
      <c r="IC761" s="557">
        <f>'Casos Novos'!IF763</f>
        <v>44</v>
      </c>
      <c r="ID761" s="16">
        <f>'Casos Novos'!IG763</f>
        <v>0</v>
      </c>
      <c r="IE761" s="29">
        <f>'Casos Novos'!IH763</f>
        <v>0</v>
      </c>
      <c r="IF761" s="374">
        <f>'Casos Novos'!II763</f>
        <v>0</v>
      </c>
      <c r="IG761" s="374">
        <f>'Casos Novos'!IJ763</f>
        <v>392</v>
      </c>
      <c r="IH761" s="57">
        <f>'Casos Novos'!IK763</f>
        <v>0</v>
      </c>
      <c r="II761" s="58">
        <f>'Casos Novos'!IL763</f>
        <v>0</v>
      </c>
      <c r="IJ761" s="56">
        <f>'Casos Novos'!IN763</f>
        <v>102</v>
      </c>
      <c r="IK761" s="555">
        <f>'Casos Novos'!IO763</f>
        <v>0</v>
      </c>
      <c r="IL761" s="22">
        <f>'Casos Novos'!IO763</f>
        <v>0</v>
      </c>
      <c r="IM761" s="16">
        <f>'Casos Novos'!IP763</f>
        <v>0</v>
      </c>
      <c r="IN761" s="32">
        <f>'Casos Novos'!IQ763</f>
        <v>0</v>
      </c>
      <c r="IO761" s="213">
        <f>'Casos Novos'!IR763</f>
        <v>969</v>
      </c>
      <c r="IP761" s="26">
        <f>'Casos Novos'!IS763</f>
        <v>0</v>
      </c>
      <c r="IQ761" s="26">
        <f>'Casos Novos'!IT763</f>
        <v>0</v>
      </c>
      <c r="IR761" s="557">
        <f>'Casos Novos'!IU763</f>
        <v>0</v>
      </c>
      <c r="IS761" s="557">
        <f>'Casos Novos'!IV763</f>
        <v>48</v>
      </c>
      <c r="IT761" s="16">
        <f>'Casos Novos'!IW763</f>
        <v>0</v>
      </c>
      <c r="IU761" s="29">
        <f>'Casos Novos'!IX763</f>
        <v>0</v>
      </c>
      <c r="IV761" s="374">
        <f>'Casos Novos'!IY763</f>
        <v>0</v>
      </c>
      <c r="IW761" s="374">
        <f>'Casos Novos'!IZ763</f>
        <v>879</v>
      </c>
      <c r="IX761" s="57">
        <f>'Casos Novos'!JA763</f>
        <v>0</v>
      </c>
      <c r="IY761" s="58">
        <f>'Casos Novos'!JB763</f>
        <v>0</v>
      </c>
      <c r="IZ761" s="56">
        <f>'Casos Novos'!JD763</f>
        <v>42</v>
      </c>
      <c r="JA761" s="555">
        <f>'Casos Novos'!JE763</f>
        <v>0</v>
      </c>
      <c r="JB761" s="22">
        <f>'Casos Novos'!JE763</f>
        <v>0</v>
      </c>
      <c r="JC761" s="16">
        <f>'Casos Novos'!JF763</f>
        <v>0</v>
      </c>
      <c r="JD761" s="32">
        <f>'Casos Novos'!JG763</f>
        <v>0</v>
      </c>
      <c r="JE761" s="213">
        <f>'Casos Novos'!JH763</f>
        <v>828</v>
      </c>
      <c r="JF761" s="26">
        <f>'Casos Novos'!JI763</f>
        <v>0</v>
      </c>
      <c r="JG761" s="26">
        <f>'Casos Novos'!JJ763</f>
        <v>0</v>
      </c>
      <c r="JH761" s="557">
        <f>'Casos Novos'!JK763</f>
        <v>0</v>
      </c>
      <c r="JI761" s="557">
        <f>'Casos Novos'!JL763</f>
        <v>35</v>
      </c>
      <c r="JJ761" s="16">
        <f>'Casos Novos'!JM763</f>
        <v>0</v>
      </c>
      <c r="JK761" s="29">
        <f>'Casos Novos'!JN763</f>
        <v>0</v>
      </c>
      <c r="JL761" s="374">
        <f>'Casos Novos'!JO763</f>
        <v>0</v>
      </c>
      <c r="JM761" s="374">
        <f>'Casos Novos'!JP763</f>
        <v>780</v>
      </c>
      <c r="JN761" s="57">
        <f>'Casos Novos'!JQ763</f>
        <v>0</v>
      </c>
      <c r="JO761" s="58">
        <f>'Casos Novos'!JR763</f>
        <v>0</v>
      </c>
      <c r="JP761" s="56">
        <f>'Casos Novos'!JT763</f>
        <v>13</v>
      </c>
      <c r="JQ761" s="555">
        <f>'Casos Novos'!JU763</f>
        <v>0</v>
      </c>
      <c r="JR761" s="22">
        <f>'Casos Novos'!JU763</f>
        <v>0</v>
      </c>
      <c r="JS761" s="16">
        <f>'Casos Novos'!JV763</f>
        <v>0</v>
      </c>
      <c r="JT761" s="32">
        <f>'Casos Novos'!JW763</f>
        <v>0</v>
      </c>
      <c r="JU761" s="213">
        <f>'Casos Novos'!JX763</f>
        <v>749</v>
      </c>
      <c r="JV761" s="26">
        <f>'Casos Novos'!JY763</f>
        <v>0</v>
      </c>
      <c r="JW761" s="26">
        <f>'Casos Novos'!JZ763</f>
        <v>0</v>
      </c>
      <c r="JX761" s="557">
        <f>'Casos Novos'!KA763</f>
        <v>0</v>
      </c>
      <c r="JY761" s="557">
        <f>'Casos Novos'!KB763</f>
        <v>32</v>
      </c>
      <c r="JZ761" s="16">
        <f>'Casos Novos'!KC763</f>
        <v>0</v>
      </c>
      <c r="KA761" s="29">
        <f>'Casos Novos'!KD763</f>
        <v>0</v>
      </c>
      <c r="KB761" s="374">
        <f>'Casos Novos'!KE763</f>
        <v>0</v>
      </c>
      <c r="KC761" s="374">
        <f>'Casos Novos'!KF763</f>
        <v>625</v>
      </c>
      <c r="KD761" s="57">
        <f>'Casos Novos'!KG763</f>
        <v>0</v>
      </c>
      <c r="KE761" s="58">
        <f>'Casos Novos'!KH763</f>
        <v>0</v>
      </c>
      <c r="KF761" s="56">
        <f>'Casos Novos'!KJ763</f>
        <v>92</v>
      </c>
      <c r="KG761" s="555">
        <f>'Casos Novos'!KK763</f>
        <v>0</v>
      </c>
      <c r="KH761" s="22">
        <f>'Casos Novos'!KK763</f>
        <v>0</v>
      </c>
      <c r="KI761" s="16">
        <f>'Casos Novos'!KL763</f>
        <v>0</v>
      </c>
      <c r="KJ761" s="32">
        <f>'Casos Novos'!KM763</f>
        <v>0</v>
      </c>
      <c r="KK761" s="213">
        <f>'Casos Novos'!KN763</f>
        <v>1680</v>
      </c>
      <c r="KL761" s="26">
        <f>'Casos Novos'!KO763</f>
        <v>0</v>
      </c>
      <c r="KM761" s="26">
        <f>'Casos Novos'!KP763</f>
        <v>0</v>
      </c>
      <c r="KN761" s="557">
        <f>'Casos Novos'!KQ763</f>
        <v>0</v>
      </c>
      <c r="KO761" s="557">
        <f>'Casos Novos'!KR763</f>
        <v>20</v>
      </c>
      <c r="KP761" s="16">
        <f>'Casos Novos'!KS763</f>
        <v>0</v>
      </c>
      <c r="KQ761" s="29">
        <f>'Casos Novos'!KT763</f>
        <v>0</v>
      </c>
      <c r="KR761" s="374">
        <f>'Casos Novos'!KU763</f>
        <v>0</v>
      </c>
      <c r="KS761" s="374">
        <f>'Casos Novos'!KV763</f>
        <v>1150</v>
      </c>
      <c r="KT761" s="57">
        <f>'Casos Novos'!KW763</f>
        <v>0</v>
      </c>
      <c r="KU761" s="58">
        <f>'Casos Novos'!KX763</f>
        <v>0</v>
      </c>
      <c r="KV761" s="56">
        <f>'Casos Novos'!KZ763</f>
        <v>510</v>
      </c>
      <c r="KW761" s="555">
        <f>'Casos Novos'!LA763</f>
        <v>0</v>
      </c>
    </row>
    <row r="762" spans="1:309" x14ac:dyDescent="0.25">
      <c r="A762" s="14">
        <f>'Casos Novos'!A764</f>
        <v>44667</v>
      </c>
      <c r="B762" s="14" t="str">
        <f>'Casos Novos'!B764</f>
        <v>4 Abril 2022</v>
      </c>
      <c r="C762" s="11">
        <f>'Casos Novos'!C764</f>
        <v>2022</v>
      </c>
      <c r="D762" s="11">
        <f>WEEKNUM(Tabela5[[#This Row],[Dia]],1)</f>
        <v>16</v>
      </c>
      <c r="E762" s="357">
        <f>'Casos Novos'!D764</f>
        <v>0</v>
      </c>
      <c r="F762" s="358">
        <f>'Casos Novos'!F764</f>
        <v>0</v>
      </c>
      <c r="G762" s="359">
        <f>'Casos Novos'!H764</f>
        <v>0</v>
      </c>
      <c r="H762" s="359">
        <f>'Casos Novos'!I764</f>
        <v>64674</v>
      </c>
      <c r="I762" s="550">
        <f>'Casos Novos'!J764</f>
        <v>0</v>
      </c>
      <c r="J762" s="550">
        <f>'Casos Novos'!K764</f>
        <v>0</v>
      </c>
      <c r="K762" s="549">
        <f>'Casos Novos'!L764</f>
        <v>0</v>
      </c>
      <c r="L762" s="358">
        <f>'Casos Novos'!N764</f>
        <v>0</v>
      </c>
      <c r="M762" s="362">
        <f>'Casos Novos'!O764</f>
        <v>0</v>
      </c>
      <c r="N762" s="551">
        <f>'Casos Novos'!P764</f>
        <v>0</v>
      </c>
      <c r="O762" s="552">
        <f>'Casos Novos'!R764</f>
        <v>0</v>
      </c>
      <c r="P762" s="553">
        <f>'Casos Novos'!S764</f>
        <v>0</v>
      </c>
      <c r="Q762" s="554">
        <f>'Casos Novos'!T764</f>
        <v>0</v>
      </c>
      <c r="R762" s="555">
        <f>'Casos Novos'!U764</f>
        <v>2938</v>
      </c>
      <c r="S762" s="556">
        <f>'Casos Novos'!V764</f>
        <v>0</v>
      </c>
      <c r="T762" s="468" t="str">
        <f>'Casos Novos'!W764</f>
        <v/>
      </c>
      <c r="U762" s="556">
        <f>'Casos Novos'!X764</f>
        <v>1135560</v>
      </c>
      <c r="V762" s="369">
        <f>'Casos Novos'!Y764</f>
        <v>0</v>
      </c>
      <c r="W762" s="370">
        <f>'Casos Novos'!Z764</f>
        <v>0</v>
      </c>
      <c r="X762" s="371">
        <f>'Casos Novos'!AA764</f>
        <v>0</v>
      </c>
      <c r="Y762" s="372">
        <f>'Casos Novos'!AB764</f>
        <v>75</v>
      </c>
      <c r="Z762" s="557">
        <f>'Casos Novos'!AC764</f>
        <v>0</v>
      </c>
      <c r="AA762" s="557">
        <f>'Casos Novos'!AD764</f>
        <v>0</v>
      </c>
      <c r="AB762" s="557">
        <f>'Casos Novos'!AE764</f>
        <v>0</v>
      </c>
      <c r="AC762" s="557">
        <f>'Casos Novos'!AF764</f>
        <v>8</v>
      </c>
      <c r="AD762" s="16">
        <f>'Casos Novos'!AG764</f>
        <v>0</v>
      </c>
      <c r="AE762" s="29">
        <f>'Casos Novos'!AH764</f>
        <v>0</v>
      </c>
      <c r="AF762" s="374">
        <f>'Casos Novos'!AI764</f>
        <v>0</v>
      </c>
      <c r="AG762" s="374">
        <f>'Casos Novos'!AJ764</f>
        <v>46</v>
      </c>
      <c r="AH762" s="57">
        <f>'Casos Novos'!AK764</f>
        <v>0</v>
      </c>
      <c r="AI762" s="58">
        <f>'Casos Novos'!AL764</f>
        <v>0</v>
      </c>
      <c r="AJ762" s="56">
        <f>'Casos Novos'!AN764</f>
        <v>21</v>
      </c>
      <c r="AK762" s="555">
        <f>'Casos Novos'!AO764</f>
        <v>0</v>
      </c>
      <c r="AL762" s="22">
        <f>'Casos Novos'!AO764</f>
        <v>0</v>
      </c>
      <c r="AM762" s="16">
        <f>'Casos Novos'!AP764</f>
        <v>0</v>
      </c>
      <c r="AN762" s="32">
        <f>'Casos Novos'!AQ764</f>
        <v>0</v>
      </c>
      <c r="AO762" s="372">
        <f>'Casos Novos'!AR764</f>
        <v>2300</v>
      </c>
      <c r="AP762" s="26">
        <f>'Casos Novos'!AS764</f>
        <v>0</v>
      </c>
      <c r="AQ762" s="26">
        <f>'Casos Novos'!AT764</f>
        <v>0</v>
      </c>
      <c r="AR762" s="557">
        <f>'Casos Novos'!AU764</f>
        <v>0</v>
      </c>
      <c r="AS762" s="557">
        <f>'Casos Novos'!AV764</f>
        <v>113</v>
      </c>
      <c r="AT762" s="16">
        <f>'Casos Novos'!AW764</f>
        <v>0</v>
      </c>
      <c r="AU762" s="29">
        <f>'Casos Novos'!AX764</f>
        <v>0</v>
      </c>
      <c r="AV762" s="374">
        <f>'Casos Novos'!AY764</f>
        <v>0</v>
      </c>
      <c r="AW762" s="374">
        <f>'Casos Novos'!AZ764</f>
        <v>1860</v>
      </c>
      <c r="AX762" s="57">
        <f>'Casos Novos'!BA764</f>
        <v>0</v>
      </c>
      <c r="AY762" s="58">
        <f>'Casos Novos'!BB764</f>
        <v>0</v>
      </c>
      <c r="AZ762" s="56">
        <f>'Casos Novos'!BD764</f>
        <v>327</v>
      </c>
      <c r="BA762" s="555">
        <f>'Casos Novos'!BE764</f>
        <v>0</v>
      </c>
      <c r="BB762" s="22">
        <f>'Casos Novos'!BE764</f>
        <v>0</v>
      </c>
      <c r="BC762" s="16">
        <f>'Casos Novos'!BF764</f>
        <v>0</v>
      </c>
      <c r="BD762" s="32">
        <f>'Casos Novos'!BG764</f>
        <v>0</v>
      </c>
      <c r="BE762" s="213">
        <f>'Casos Novos'!BH764</f>
        <v>721</v>
      </c>
      <c r="BF762" s="26">
        <f>'Casos Novos'!BI764</f>
        <v>0</v>
      </c>
      <c r="BG762" s="26">
        <f>'Casos Novos'!BJ764</f>
        <v>0</v>
      </c>
      <c r="BH762" s="557">
        <f>'Casos Novos'!BK764</f>
        <v>0</v>
      </c>
      <c r="BI762" s="557">
        <f>'Casos Novos'!BL764</f>
        <v>47</v>
      </c>
      <c r="BJ762" s="16">
        <f>'Casos Novos'!BM764</f>
        <v>0</v>
      </c>
      <c r="BK762" s="29">
        <f>'Casos Novos'!BN764</f>
        <v>0</v>
      </c>
      <c r="BL762" s="374">
        <f>'Casos Novos'!BO764</f>
        <v>0</v>
      </c>
      <c r="BM762" s="374">
        <f>'Casos Novos'!BP764</f>
        <v>602</v>
      </c>
      <c r="BN762" s="57">
        <f>'Casos Novos'!BQ764</f>
        <v>0</v>
      </c>
      <c r="BO762" s="58">
        <f>'Casos Novos'!BR764</f>
        <v>0</v>
      </c>
      <c r="BP762" s="56">
        <f>'Casos Novos'!BT764</f>
        <v>72</v>
      </c>
      <c r="BQ762" s="555">
        <f>'Casos Novos'!BU764</f>
        <v>0</v>
      </c>
      <c r="BR762" s="22">
        <f>'Casos Novos'!BU764</f>
        <v>0</v>
      </c>
      <c r="BS762" s="16">
        <f>'Casos Novos'!BV764</f>
        <v>0</v>
      </c>
      <c r="BT762" s="32">
        <f>'Casos Novos'!BW764</f>
        <v>0</v>
      </c>
      <c r="BU762" s="213">
        <f>'Casos Novos'!BX764</f>
        <v>1960</v>
      </c>
      <c r="BV762" s="26">
        <f>'Casos Novos'!BY764</f>
        <v>0</v>
      </c>
      <c r="BW762" s="26">
        <f>'Casos Novos'!BZ764</f>
        <v>0</v>
      </c>
      <c r="BX762" s="557">
        <f>'Casos Novos'!CA764</f>
        <v>0</v>
      </c>
      <c r="BY762" s="557">
        <f>'Casos Novos'!CB764</f>
        <v>22</v>
      </c>
      <c r="BZ762" s="16">
        <f>'Casos Novos'!CC764</f>
        <v>0</v>
      </c>
      <c r="CA762" s="29">
        <f>'Casos Novos'!CD764</f>
        <v>0</v>
      </c>
      <c r="CB762" s="374">
        <f>'Casos Novos'!CE764</f>
        <v>0</v>
      </c>
      <c r="CC762" s="374">
        <f>'Casos Novos'!CF764</f>
        <v>1507</v>
      </c>
      <c r="CD762" s="57">
        <f>'Casos Novos'!CG764</f>
        <v>0</v>
      </c>
      <c r="CE762" s="58">
        <f>'Casos Novos'!CH764</f>
        <v>0</v>
      </c>
      <c r="CF762" s="56">
        <f>'Casos Novos'!CJ764</f>
        <v>431</v>
      </c>
      <c r="CG762" s="555">
        <f>'Casos Novos'!CK764</f>
        <v>0</v>
      </c>
      <c r="CH762" s="22">
        <f>'Casos Novos'!CK764</f>
        <v>0</v>
      </c>
      <c r="CI762" s="16">
        <f>'Casos Novos'!CL764</f>
        <v>0</v>
      </c>
      <c r="CJ762" s="32">
        <f>'Casos Novos'!CM764</f>
        <v>0</v>
      </c>
      <c r="CK762" s="213">
        <f>'Casos Novos'!CN764</f>
        <v>617</v>
      </c>
      <c r="CL762" s="26">
        <f>'Casos Novos'!CO764</f>
        <v>0</v>
      </c>
      <c r="CM762" s="26">
        <f>'Casos Novos'!CP764</f>
        <v>0</v>
      </c>
      <c r="CN762" s="557">
        <f>'Casos Novos'!CQ764</f>
        <v>0</v>
      </c>
      <c r="CO762" s="557">
        <f>'Casos Novos'!CR764</f>
        <v>39</v>
      </c>
      <c r="CP762" s="16">
        <f>'Casos Novos'!CS764</f>
        <v>0</v>
      </c>
      <c r="CQ762" s="29">
        <f>'Casos Novos'!CT764</f>
        <v>0</v>
      </c>
      <c r="CR762" s="374">
        <f>'Casos Novos'!CU764</f>
        <v>0</v>
      </c>
      <c r="CS762" s="374">
        <f>'Casos Novos'!CV764</f>
        <v>574</v>
      </c>
      <c r="CT762" s="57">
        <f>'Casos Novos'!CW764</f>
        <v>0</v>
      </c>
      <c r="CU762" s="58">
        <f>'Casos Novos'!CX764</f>
        <v>0</v>
      </c>
      <c r="CV762" s="56">
        <f>'Casos Novos'!CZ764</f>
        <v>4</v>
      </c>
      <c r="CW762" s="555">
        <f>'Casos Novos'!DA764</f>
        <v>0</v>
      </c>
      <c r="CX762" s="22">
        <f>'Casos Novos'!DA764</f>
        <v>0</v>
      </c>
      <c r="CY762" s="16">
        <f>'Casos Novos'!DB764</f>
        <v>0</v>
      </c>
      <c r="CZ762" s="32">
        <f>'Casos Novos'!DC764</f>
        <v>0</v>
      </c>
      <c r="DA762" s="213">
        <f>'Casos Novos'!DD764</f>
        <v>732</v>
      </c>
      <c r="DB762" s="26">
        <f>'Casos Novos'!DE764</f>
        <v>0</v>
      </c>
      <c r="DC762" s="26">
        <f>'Casos Novos'!DF764</f>
        <v>0</v>
      </c>
      <c r="DD762" s="557">
        <f>'Casos Novos'!DG764</f>
        <v>0</v>
      </c>
      <c r="DE762" s="557">
        <f>'Casos Novos'!DH764</f>
        <v>8</v>
      </c>
      <c r="DF762" s="16">
        <f>'Casos Novos'!DI764</f>
        <v>0</v>
      </c>
      <c r="DG762" s="29">
        <f>'Casos Novos'!DJ764</f>
        <v>0</v>
      </c>
      <c r="DH762" s="374">
        <f>'Casos Novos'!DK764</f>
        <v>0</v>
      </c>
      <c r="DI762" s="374">
        <f>'Casos Novos'!DL764</f>
        <v>551</v>
      </c>
      <c r="DJ762" s="57">
        <f>'Casos Novos'!DM764</f>
        <v>0</v>
      </c>
      <c r="DK762" s="58">
        <f>'Casos Novos'!DN764</f>
        <v>0</v>
      </c>
      <c r="DL762" s="56">
        <f>'Casos Novos'!DP764</f>
        <v>173</v>
      </c>
      <c r="DM762" s="555">
        <f>'Casos Novos'!DQ764</f>
        <v>0</v>
      </c>
      <c r="DN762" s="22">
        <f>'Casos Novos'!DQ764</f>
        <v>0</v>
      </c>
      <c r="DO762" s="16">
        <f>'Casos Novos'!DR764</f>
        <v>0</v>
      </c>
      <c r="DP762" s="32">
        <f>'Casos Novos'!DS764</f>
        <v>0</v>
      </c>
      <c r="DQ762" s="213">
        <f>'Casos Novos'!DT764</f>
        <v>1158</v>
      </c>
      <c r="DR762" s="26">
        <f>'Casos Novos'!DU764</f>
        <v>0</v>
      </c>
      <c r="DS762" s="26">
        <f>'Casos Novos'!DV764</f>
        <v>0</v>
      </c>
      <c r="DT762" s="557">
        <f>'Casos Novos'!DW764</f>
        <v>0</v>
      </c>
      <c r="DU762" s="557">
        <f>'Casos Novos'!DX764</f>
        <v>14</v>
      </c>
      <c r="DV762" s="370">
        <f>'Casos Novos'!DY764</f>
        <v>0</v>
      </c>
      <c r="DW762" s="29">
        <f>'Casos Novos'!DZ764</f>
        <v>0</v>
      </c>
      <c r="DX762" s="374">
        <f>'Casos Novos'!EA764</f>
        <v>0</v>
      </c>
      <c r="DY762" s="374">
        <f>'Casos Novos'!EB764</f>
        <v>838</v>
      </c>
      <c r="DZ762" s="57">
        <f>'Casos Novos'!EC764</f>
        <v>0</v>
      </c>
      <c r="EA762" s="58">
        <f>'Casos Novos'!ED764</f>
        <v>0</v>
      </c>
      <c r="EB762" s="56">
        <f>'Casos Novos'!EF764</f>
        <v>306</v>
      </c>
      <c r="EC762" s="555">
        <f>'Casos Novos'!EG764</f>
        <v>0</v>
      </c>
      <c r="ED762" s="22">
        <f>'Casos Novos'!EG764</f>
        <v>0</v>
      </c>
      <c r="EE762" s="16">
        <f>'Casos Novos'!EH764</f>
        <v>0</v>
      </c>
      <c r="EF762" s="32">
        <f>'Casos Novos'!EI764</f>
        <v>0</v>
      </c>
      <c r="EG762" s="213">
        <f>'Casos Novos'!EJ764</f>
        <v>1334</v>
      </c>
      <c r="EH762" s="26">
        <f>'Casos Novos'!EK764</f>
        <v>0</v>
      </c>
      <c r="EI762" s="26">
        <f>'Casos Novos'!EL764</f>
        <v>0</v>
      </c>
      <c r="EJ762" s="557">
        <f>'Casos Novos'!EM764</f>
        <v>0</v>
      </c>
      <c r="EK762" s="557">
        <f>'Casos Novos'!EN764</f>
        <v>48</v>
      </c>
      <c r="EL762" s="16">
        <f>'Casos Novos'!EO764</f>
        <v>0</v>
      </c>
      <c r="EM762" s="29">
        <f>'Casos Novos'!EP764</f>
        <v>0</v>
      </c>
      <c r="EN762" s="374">
        <f>'Casos Novos'!EQ764</f>
        <v>0</v>
      </c>
      <c r="EO762" s="374">
        <f>'Casos Novos'!ER764</f>
        <v>1172</v>
      </c>
      <c r="EP762" s="57">
        <f>'Casos Novos'!ES764</f>
        <v>0</v>
      </c>
      <c r="EQ762" s="58">
        <f>'Casos Novos'!ET764</f>
        <v>0</v>
      </c>
      <c r="ER762" s="56">
        <f>'Casos Novos'!EV764</f>
        <v>114</v>
      </c>
      <c r="ES762" s="555">
        <f>'Casos Novos'!EW764</f>
        <v>0</v>
      </c>
      <c r="ET762" s="22">
        <f>'Casos Novos'!EW764</f>
        <v>0</v>
      </c>
      <c r="EU762" s="16">
        <f>'Casos Novos'!EX764</f>
        <v>0</v>
      </c>
      <c r="EV762" s="32">
        <f>'Casos Novos'!EY764</f>
        <v>0</v>
      </c>
      <c r="EW762" s="213">
        <f>'Casos Novos'!EZ764</f>
        <v>3341</v>
      </c>
      <c r="EX762" s="26">
        <f>'Casos Novos'!FA764</f>
        <v>0</v>
      </c>
      <c r="EY762" s="26">
        <f>'Casos Novos'!FB764</f>
        <v>0</v>
      </c>
      <c r="EZ762" s="557">
        <f>'Casos Novos'!FC764</f>
        <v>0</v>
      </c>
      <c r="FA762" s="557">
        <f>'Casos Novos'!FD764</f>
        <v>123</v>
      </c>
      <c r="FB762" s="16">
        <f>'Casos Novos'!FE764</f>
        <v>0</v>
      </c>
      <c r="FC762" s="29">
        <f>'Casos Novos'!FF764</f>
        <v>0</v>
      </c>
      <c r="FD762" s="374">
        <f>'Casos Novos'!FG764</f>
        <v>0</v>
      </c>
      <c r="FE762" s="374">
        <f>'Casos Novos'!FH764</f>
        <v>2939</v>
      </c>
      <c r="FF762" s="57">
        <f>'Casos Novos'!FI764</f>
        <v>0</v>
      </c>
      <c r="FG762" s="58">
        <f>'Casos Novos'!FJ764</f>
        <v>0</v>
      </c>
      <c r="FH762" s="56">
        <f>'Casos Novos'!FL764</f>
        <v>279</v>
      </c>
      <c r="FI762" s="555">
        <f>'Casos Novos'!FM764</f>
        <v>0</v>
      </c>
      <c r="FJ762" s="22">
        <f>'Casos Novos'!FM764</f>
        <v>0</v>
      </c>
      <c r="FK762" s="16">
        <f>'Casos Novos'!FN764</f>
        <v>0</v>
      </c>
      <c r="FL762" s="32">
        <f>'Casos Novos'!FO764</f>
        <v>0</v>
      </c>
      <c r="FM762" s="213">
        <f>'Casos Novos'!FP764</f>
        <v>2671</v>
      </c>
      <c r="FN762" s="26">
        <f>'Casos Novos'!FQ764</f>
        <v>0</v>
      </c>
      <c r="FO762" s="26">
        <f>'Casos Novos'!FR764</f>
        <v>0</v>
      </c>
      <c r="FP762" s="557">
        <f>'Casos Novos'!FS764</f>
        <v>0</v>
      </c>
      <c r="FQ762" s="557">
        <f>'Casos Novos'!FT764</f>
        <v>208</v>
      </c>
      <c r="FR762" s="16">
        <f>'Casos Novos'!FU764</f>
        <v>0</v>
      </c>
      <c r="FS762" s="29">
        <f>'Casos Novos'!FV764</f>
        <v>0</v>
      </c>
      <c r="FT762" s="374">
        <f>'Casos Novos'!FW764</f>
        <v>0</v>
      </c>
      <c r="FU762" s="374">
        <f>'Casos Novos'!FX764</f>
        <v>2319</v>
      </c>
      <c r="FV762" s="57">
        <f>'Casos Novos'!FY764</f>
        <v>0</v>
      </c>
      <c r="FW762" s="58">
        <f>'Casos Novos'!FZ764</f>
        <v>0</v>
      </c>
      <c r="FX762" s="56">
        <f>'Casos Novos'!GB764</f>
        <v>144</v>
      </c>
      <c r="FY762" s="555">
        <f>'Casos Novos'!GC764</f>
        <v>0</v>
      </c>
      <c r="FZ762" s="22">
        <f>'Casos Novos'!GC764</f>
        <v>0</v>
      </c>
      <c r="GA762" s="16">
        <f>'Casos Novos'!GD764</f>
        <v>0</v>
      </c>
      <c r="GB762" s="32">
        <f>'Casos Novos'!GE764</f>
        <v>0</v>
      </c>
      <c r="GC762" s="213">
        <f>'Casos Novos'!GF764</f>
        <v>43232</v>
      </c>
      <c r="GD762" s="26">
        <f>'Casos Novos'!GG764</f>
        <v>0</v>
      </c>
      <c r="GE762" s="26">
        <f>'Casos Novos'!GH764</f>
        <v>0</v>
      </c>
      <c r="GF762" s="557">
        <f>'Casos Novos'!GI764</f>
        <v>0</v>
      </c>
      <c r="GG762" s="557">
        <f>'Casos Novos'!GJ764</f>
        <v>857</v>
      </c>
      <c r="GH762" s="16">
        <f>'Casos Novos'!GK764</f>
        <v>0</v>
      </c>
      <c r="GI762" s="29">
        <f>'Casos Novos'!GL764</f>
        <v>0</v>
      </c>
      <c r="GJ762" s="374">
        <f>'Casos Novos'!GM764</f>
        <v>0</v>
      </c>
      <c r="GK762" s="374">
        <f>'Casos Novos'!GN764</f>
        <v>42092</v>
      </c>
      <c r="GL762" s="57">
        <f>'Casos Novos'!GO764</f>
        <v>0</v>
      </c>
      <c r="GM762" s="58">
        <f>'Casos Novos'!GP764</f>
        <v>0</v>
      </c>
      <c r="GN762" s="56">
        <f>'Casos Novos'!GR764</f>
        <v>283</v>
      </c>
      <c r="GO762" s="555">
        <f>'Casos Novos'!GS764</f>
        <v>0</v>
      </c>
      <c r="GP762" s="22">
        <f>'Casos Novos'!GS764</f>
        <v>0</v>
      </c>
      <c r="GQ762" s="16">
        <f>'Casos Novos'!GT764</f>
        <v>0</v>
      </c>
      <c r="GR762" s="32">
        <f>'Casos Novos'!GU764</f>
        <v>0</v>
      </c>
      <c r="GS762" s="213">
        <f>'Casos Novos'!GV764</f>
        <v>1060</v>
      </c>
      <c r="GT762" s="26">
        <f>'Casos Novos'!GW764</f>
        <v>0</v>
      </c>
      <c r="GU762" s="26">
        <f>'Casos Novos'!GX764</f>
        <v>0</v>
      </c>
      <c r="GV762" s="557">
        <f>'Casos Novos'!GY764</f>
        <v>0</v>
      </c>
      <c r="GW762" s="557">
        <f>'Casos Novos'!GZ764</f>
        <v>20</v>
      </c>
      <c r="GX762" s="16">
        <f>'Casos Novos'!HA764</f>
        <v>0</v>
      </c>
      <c r="GY762" s="29">
        <f>'Casos Novos'!HB764</f>
        <v>0</v>
      </c>
      <c r="GZ762" s="374">
        <f>'Casos Novos'!HC764</f>
        <v>0</v>
      </c>
      <c r="HA762" s="374">
        <f>'Casos Novos'!HD764</f>
        <v>1018</v>
      </c>
      <c r="HB762" s="57">
        <f>'Casos Novos'!HE764</f>
        <v>0</v>
      </c>
      <c r="HC762" s="58">
        <f>'Casos Novos'!HF764</f>
        <v>0</v>
      </c>
      <c r="HD762" s="56">
        <f>'Casos Novos'!HH764</f>
        <v>22</v>
      </c>
      <c r="HE762" s="555">
        <f>'Casos Novos'!HI764</f>
        <v>0</v>
      </c>
      <c r="HF762" s="22">
        <f>'Casos Novos'!HI764</f>
        <v>0</v>
      </c>
      <c r="HG762" s="16">
        <f>'Casos Novos'!HJ764</f>
        <v>0</v>
      </c>
      <c r="HH762" s="32">
        <f>'Casos Novos'!HK764</f>
        <v>0</v>
      </c>
      <c r="HI762" s="213">
        <f>'Casos Novos'!HL764</f>
        <v>709</v>
      </c>
      <c r="HJ762" s="26">
        <f>'Casos Novos'!HM764</f>
        <v>0</v>
      </c>
      <c r="HK762" s="26">
        <f>'Casos Novos'!HN764</f>
        <v>0</v>
      </c>
      <c r="HL762" s="557">
        <f>'Casos Novos'!HO764</f>
        <v>0</v>
      </c>
      <c r="HM762" s="557">
        <f>'Casos Novos'!HP764</f>
        <v>34</v>
      </c>
      <c r="HN762" s="16">
        <f>'Casos Novos'!HQ764</f>
        <v>0</v>
      </c>
      <c r="HO762" s="29">
        <f>'Casos Novos'!HR764</f>
        <v>0</v>
      </c>
      <c r="HP762" s="374">
        <f>'Casos Novos'!HS764</f>
        <v>0</v>
      </c>
      <c r="HQ762" s="374">
        <f>'Casos Novos'!HT764</f>
        <v>672</v>
      </c>
      <c r="HR762" s="57">
        <f>'Casos Novos'!HU764</f>
        <v>0</v>
      </c>
      <c r="HS762" s="58">
        <f>'Casos Novos'!HV764</f>
        <v>0</v>
      </c>
      <c r="HT762" s="56">
        <f>'Casos Novos'!HX764</f>
        <v>3</v>
      </c>
      <c r="HU762" s="555">
        <f>'Casos Novos'!HY764</f>
        <v>0</v>
      </c>
      <c r="HV762" s="22">
        <f>'Casos Novos'!HY764</f>
        <v>0</v>
      </c>
      <c r="HW762" s="16">
        <f>'Casos Novos'!HZ764</f>
        <v>0</v>
      </c>
      <c r="HX762" s="32">
        <f>'Casos Novos'!IA764</f>
        <v>0</v>
      </c>
      <c r="HY762" s="213">
        <f>'Casos Novos'!IB764</f>
        <v>538</v>
      </c>
      <c r="HZ762" s="26">
        <f>'Casos Novos'!IC764</f>
        <v>0</v>
      </c>
      <c r="IA762" s="26">
        <f>'Casos Novos'!ID764</f>
        <v>0</v>
      </c>
      <c r="IB762" s="557">
        <f>'Casos Novos'!IE764</f>
        <v>0</v>
      </c>
      <c r="IC762" s="557">
        <f>'Casos Novos'!IF764</f>
        <v>44</v>
      </c>
      <c r="ID762" s="16">
        <f>'Casos Novos'!IG764</f>
        <v>0</v>
      </c>
      <c r="IE762" s="29">
        <f>'Casos Novos'!IH764</f>
        <v>0</v>
      </c>
      <c r="IF762" s="374">
        <f>'Casos Novos'!II764</f>
        <v>0</v>
      </c>
      <c r="IG762" s="374">
        <f>'Casos Novos'!IJ764</f>
        <v>392</v>
      </c>
      <c r="IH762" s="57">
        <f>'Casos Novos'!IK764</f>
        <v>0</v>
      </c>
      <c r="II762" s="58">
        <f>'Casos Novos'!IL764</f>
        <v>0</v>
      </c>
      <c r="IJ762" s="56">
        <f>'Casos Novos'!IN764</f>
        <v>102</v>
      </c>
      <c r="IK762" s="555">
        <f>'Casos Novos'!IO764</f>
        <v>0</v>
      </c>
      <c r="IL762" s="22">
        <f>'Casos Novos'!IO764</f>
        <v>0</v>
      </c>
      <c r="IM762" s="16">
        <f>'Casos Novos'!IP764</f>
        <v>0</v>
      </c>
      <c r="IN762" s="32">
        <f>'Casos Novos'!IQ764</f>
        <v>0</v>
      </c>
      <c r="IO762" s="213">
        <f>'Casos Novos'!IR764</f>
        <v>969</v>
      </c>
      <c r="IP762" s="26">
        <f>'Casos Novos'!IS764</f>
        <v>0</v>
      </c>
      <c r="IQ762" s="26">
        <f>'Casos Novos'!IT764</f>
        <v>0</v>
      </c>
      <c r="IR762" s="557">
        <f>'Casos Novos'!IU764</f>
        <v>0</v>
      </c>
      <c r="IS762" s="557">
        <f>'Casos Novos'!IV764</f>
        <v>48</v>
      </c>
      <c r="IT762" s="16">
        <f>'Casos Novos'!IW764</f>
        <v>0</v>
      </c>
      <c r="IU762" s="29">
        <f>'Casos Novos'!IX764</f>
        <v>0</v>
      </c>
      <c r="IV762" s="374">
        <f>'Casos Novos'!IY764</f>
        <v>0</v>
      </c>
      <c r="IW762" s="374">
        <f>'Casos Novos'!IZ764</f>
        <v>879</v>
      </c>
      <c r="IX762" s="57">
        <f>'Casos Novos'!JA764</f>
        <v>0</v>
      </c>
      <c r="IY762" s="58">
        <f>'Casos Novos'!JB764</f>
        <v>0</v>
      </c>
      <c r="IZ762" s="56">
        <f>'Casos Novos'!JD764</f>
        <v>42</v>
      </c>
      <c r="JA762" s="555">
        <f>'Casos Novos'!JE764</f>
        <v>0</v>
      </c>
      <c r="JB762" s="22">
        <f>'Casos Novos'!JE764</f>
        <v>0</v>
      </c>
      <c r="JC762" s="16">
        <f>'Casos Novos'!JF764</f>
        <v>0</v>
      </c>
      <c r="JD762" s="32">
        <f>'Casos Novos'!JG764</f>
        <v>0</v>
      </c>
      <c r="JE762" s="213">
        <f>'Casos Novos'!JH764</f>
        <v>828</v>
      </c>
      <c r="JF762" s="26">
        <f>'Casos Novos'!JI764</f>
        <v>0</v>
      </c>
      <c r="JG762" s="26">
        <f>'Casos Novos'!JJ764</f>
        <v>0</v>
      </c>
      <c r="JH762" s="557">
        <f>'Casos Novos'!JK764</f>
        <v>0</v>
      </c>
      <c r="JI762" s="557">
        <f>'Casos Novos'!JL764</f>
        <v>35</v>
      </c>
      <c r="JJ762" s="16">
        <f>'Casos Novos'!JM764</f>
        <v>0</v>
      </c>
      <c r="JK762" s="29">
        <f>'Casos Novos'!JN764</f>
        <v>0</v>
      </c>
      <c r="JL762" s="374">
        <f>'Casos Novos'!JO764</f>
        <v>0</v>
      </c>
      <c r="JM762" s="374">
        <f>'Casos Novos'!JP764</f>
        <v>780</v>
      </c>
      <c r="JN762" s="57">
        <f>'Casos Novos'!JQ764</f>
        <v>0</v>
      </c>
      <c r="JO762" s="58">
        <f>'Casos Novos'!JR764</f>
        <v>0</v>
      </c>
      <c r="JP762" s="56">
        <f>'Casos Novos'!JT764</f>
        <v>13</v>
      </c>
      <c r="JQ762" s="555">
        <f>'Casos Novos'!JU764</f>
        <v>0</v>
      </c>
      <c r="JR762" s="22">
        <f>'Casos Novos'!JU764</f>
        <v>0</v>
      </c>
      <c r="JS762" s="16">
        <f>'Casos Novos'!JV764</f>
        <v>0</v>
      </c>
      <c r="JT762" s="32">
        <f>'Casos Novos'!JW764</f>
        <v>0</v>
      </c>
      <c r="JU762" s="213">
        <f>'Casos Novos'!JX764</f>
        <v>749</v>
      </c>
      <c r="JV762" s="26">
        <f>'Casos Novos'!JY764</f>
        <v>0</v>
      </c>
      <c r="JW762" s="26">
        <f>'Casos Novos'!JZ764</f>
        <v>0</v>
      </c>
      <c r="JX762" s="557">
        <f>'Casos Novos'!KA764</f>
        <v>0</v>
      </c>
      <c r="JY762" s="557">
        <f>'Casos Novos'!KB764</f>
        <v>32</v>
      </c>
      <c r="JZ762" s="16">
        <f>'Casos Novos'!KC764</f>
        <v>0</v>
      </c>
      <c r="KA762" s="29">
        <f>'Casos Novos'!KD764</f>
        <v>0</v>
      </c>
      <c r="KB762" s="374">
        <f>'Casos Novos'!KE764</f>
        <v>0</v>
      </c>
      <c r="KC762" s="374">
        <f>'Casos Novos'!KF764</f>
        <v>625</v>
      </c>
      <c r="KD762" s="57">
        <f>'Casos Novos'!KG764</f>
        <v>0</v>
      </c>
      <c r="KE762" s="58">
        <f>'Casos Novos'!KH764</f>
        <v>0</v>
      </c>
      <c r="KF762" s="56">
        <f>'Casos Novos'!KJ764</f>
        <v>92</v>
      </c>
      <c r="KG762" s="555">
        <f>'Casos Novos'!KK764</f>
        <v>0</v>
      </c>
      <c r="KH762" s="22">
        <f>'Casos Novos'!KK764</f>
        <v>0</v>
      </c>
      <c r="KI762" s="16">
        <f>'Casos Novos'!KL764</f>
        <v>0</v>
      </c>
      <c r="KJ762" s="32">
        <f>'Casos Novos'!KM764</f>
        <v>0</v>
      </c>
      <c r="KK762" s="213">
        <f>'Casos Novos'!KN764</f>
        <v>1680</v>
      </c>
      <c r="KL762" s="26">
        <f>'Casos Novos'!KO764</f>
        <v>0</v>
      </c>
      <c r="KM762" s="26">
        <f>'Casos Novos'!KP764</f>
        <v>0</v>
      </c>
      <c r="KN762" s="557">
        <f>'Casos Novos'!KQ764</f>
        <v>0</v>
      </c>
      <c r="KO762" s="557">
        <f>'Casos Novos'!KR764</f>
        <v>20</v>
      </c>
      <c r="KP762" s="16">
        <f>'Casos Novos'!KS764</f>
        <v>0</v>
      </c>
      <c r="KQ762" s="29">
        <f>'Casos Novos'!KT764</f>
        <v>0</v>
      </c>
      <c r="KR762" s="374">
        <f>'Casos Novos'!KU764</f>
        <v>0</v>
      </c>
      <c r="KS762" s="374">
        <f>'Casos Novos'!KV764</f>
        <v>1150</v>
      </c>
      <c r="KT762" s="57">
        <f>'Casos Novos'!KW764</f>
        <v>0</v>
      </c>
      <c r="KU762" s="58">
        <f>'Casos Novos'!KX764</f>
        <v>0</v>
      </c>
      <c r="KV762" s="56">
        <f>'Casos Novos'!KZ764</f>
        <v>510</v>
      </c>
      <c r="KW762" s="555">
        <f>'Casos Novos'!LA764</f>
        <v>0</v>
      </c>
    </row>
    <row r="763" spans="1:309" x14ac:dyDescent="0.25">
      <c r="A763" s="14">
        <f>'Casos Novos'!A765</f>
        <v>44668</v>
      </c>
      <c r="B763" s="14" t="str">
        <f>'Casos Novos'!B765</f>
        <v>4 Abril 2022</v>
      </c>
      <c r="C763" s="11">
        <f>'Casos Novos'!C765</f>
        <v>2022</v>
      </c>
      <c r="D763" s="11">
        <f>WEEKNUM(Tabela5[[#This Row],[Dia]],1)</f>
        <v>17</v>
      </c>
      <c r="E763" s="357">
        <f>'Casos Novos'!D765</f>
        <v>0</v>
      </c>
      <c r="F763" s="358">
        <f>'Casos Novos'!F765</f>
        <v>0</v>
      </c>
      <c r="G763" s="359">
        <f>'Casos Novos'!H765</f>
        <v>0</v>
      </c>
      <c r="H763" s="359">
        <f>'Casos Novos'!I765</f>
        <v>64674</v>
      </c>
      <c r="I763" s="550">
        <f>'Casos Novos'!J765</f>
        <v>0</v>
      </c>
      <c r="J763" s="550">
        <f>'Casos Novos'!K765</f>
        <v>0</v>
      </c>
      <c r="K763" s="549">
        <f>'Casos Novos'!L765</f>
        <v>0</v>
      </c>
      <c r="L763" s="358">
        <f>'Casos Novos'!N765</f>
        <v>0</v>
      </c>
      <c r="M763" s="362">
        <f>'Casos Novos'!O765</f>
        <v>0</v>
      </c>
      <c r="N763" s="551">
        <f>'Casos Novos'!P765</f>
        <v>0</v>
      </c>
      <c r="O763" s="552">
        <f>'Casos Novos'!R765</f>
        <v>0</v>
      </c>
      <c r="P763" s="553">
        <f>'Casos Novos'!S765</f>
        <v>0</v>
      </c>
      <c r="Q763" s="554">
        <f>'Casos Novos'!T765</f>
        <v>0</v>
      </c>
      <c r="R763" s="555">
        <f>'Casos Novos'!U765</f>
        <v>2938</v>
      </c>
      <c r="S763" s="556">
        <f>'Casos Novos'!V765</f>
        <v>0</v>
      </c>
      <c r="T763" s="468" t="str">
        <f>'Casos Novos'!W765</f>
        <v/>
      </c>
      <c r="U763" s="556">
        <f>'Casos Novos'!X765</f>
        <v>1135560</v>
      </c>
      <c r="V763" s="369">
        <f>'Casos Novos'!Y765</f>
        <v>0</v>
      </c>
      <c r="W763" s="370">
        <f>'Casos Novos'!Z765</f>
        <v>0</v>
      </c>
      <c r="X763" s="371">
        <f>'Casos Novos'!AA765</f>
        <v>0</v>
      </c>
      <c r="Y763" s="372">
        <f>'Casos Novos'!AB765</f>
        <v>75</v>
      </c>
      <c r="Z763" s="557">
        <f>'Casos Novos'!AC765</f>
        <v>0</v>
      </c>
      <c r="AA763" s="557">
        <f>'Casos Novos'!AD765</f>
        <v>0</v>
      </c>
      <c r="AB763" s="557">
        <f>'Casos Novos'!AE765</f>
        <v>0</v>
      </c>
      <c r="AC763" s="557">
        <f>'Casos Novos'!AF765</f>
        <v>8</v>
      </c>
      <c r="AD763" s="16">
        <f>'Casos Novos'!AG765</f>
        <v>0</v>
      </c>
      <c r="AE763" s="29">
        <f>'Casos Novos'!AH765</f>
        <v>0</v>
      </c>
      <c r="AF763" s="374">
        <f>'Casos Novos'!AI765</f>
        <v>0</v>
      </c>
      <c r="AG763" s="374">
        <f>'Casos Novos'!AJ765</f>
        <v>46</v>
      </c>
      <c r="AH763" s="57">
        <f>'Casos Novos'!AK765</f>
        <v>0</v>
      </c>
      <c r="AI763" s="58">
        <f>'Casos Novos'!AL765</f>
        <v>0</v>
      </c>
      <c r="AJ763" s="56">
        <f>'Casos Novos'!AN765</f>
        <v>21</v>
      </c>
      <c r="AK763" s="555">
        <f>'Casos Novos'!AO765</f>
        <v>0</v>
      </c>
      <c r="AL763" s="22">
        <f>'Casos Novos'!AO765</f>
        <v>0</v>
      </c>
      <c r="AM763" s="16">
        <f>'Casos Novos'!AP765</f>
        <v>0</v>
      </c>
      <c r="AN763" s="32">
        <f>'Casos Novos'!AQ765</f>
        <v>0</v>
      </c>
      <c r="AO763" s="372">
        <f>'Casos Novos'!AR765</f>
        <v>2300</v>
      </c>
      <c r="AP763" s="26">
        <f>'Casos Novos'!AS765</f>
        <v>0</v>
      </c>
      <c r="AQ763" s="26">
        <f>'Casos Novos'!AT765</f>
        <v>0</v>
      </c>
      <c r="AR763" s="557">
        <f>'Casos Novos'!AU765</f>
        <v>0</v>
      </c>
      <c r="AS763" s="557">
        <f>'Casos Novos'!AV765</f>
        <v>113</v>
      </c>
      <c r="AT763" s="16">
        <f>'Casos Novos'!AW765</f>
        <v>0</v>
      </c>
      <c r="AU763" s="29">
        <f>'Casos Novos'!AX765</f>
        <v>0</v>
      </c>
      <c r="AV763" s="374">
        <f>'Casos Novos'!AY765</f>
        <v>0</v>
      </c>
      <c r="AW763" s="374">
        <f>'Casos Novos'!AZ765</f>
        <v>1860</v>
      </c>
      <c r="AX763" s="57">
        <f>'Casos Novos'!BA765</f>
        <v>0</v>
      </c>
      <c r="AY763" s="58">
        <f>'Casos Novos'!BB765</f>
        <v>0</v>
      </c>
      <c r="AZ763" s="56">
        <f>'Casos Novos'!BD765</f>
        <v>327</v>
      </c>
      <c r="BA763" s="555">
        <f>'Casos Novos'!BE765</f>
        <v>0</v>
      </c>
      <c r="BB763" s="22">
        <f>'Casos Novos'!BE765</f>
        <v>0</v>
      </c>
      <c r="BC763" s="16">
        <f>'Casos Novos'!BF765</f>
        <v>0</v>
      </c>
      <c r="BD763" s="32">
        <f>'Casos Novos'!BG765</f>
        <v>0</v>
      </c>
      <c r="BE763" s="213">
        <f>'Casos Novos'!BH765</f>
        <v>721</v>
      </c>
      <c r="BF763" s="26">
        <f>'Casos Novos'!BI765</f>
        <v>0</v>
      </c>
      <c r="BG763" s="26">
        <f>'Casos Novos'!BJ765</f>
        <v>0</v>
      </c>
      <c r="BH763" s="557">
        <f>'Casos Novos'!BK765</f>
        <v>0</v>
      </c>
      <c r="BI763" s="557">
        <f>'Casos Novos'!BL765</f>
        <v>47</v>
      </c>
      <c r="BJ763" s="16">
        <f>'Casos Novos'!BM765</f>
        <v>0</v>
      </c>
      <c r="BK763" s="29">
        <f>'Casos Novos'!BN765</f>
        <v>0</v>
      </c>
      <c r="BL763" s="374">
        <f>'Casos Novos'!BO765</f>
        <v>0</v>
      </c>
      <c r="BM763" s="374">
        <f>'Casos Novos'!BP765</f>
        <v>602</v>
      </c>
      <c r="BN763" s="57">
        <f>'Casos Novos'!BQ765</f>
        <v>0</v>
      </c>
      <c r="BO763" s="58">
        <f>'Casos Novos'!BR765</f>
        <v>0</v>
      </c>
      <c r="BP763" s="56">
        <f>'Casos Novos'!BT765</f>
        <v>72</v>
      </c>
      <c r="BQ763" s="555">
        <f>'Casos Novos'!BU765</f>
        <v>0</v>
      </c>
      <c r="BR763" s="22">
        <f>'Casos Novos'!BU765</f>
        <v>0</v>
      </c>
      <c r="BS763" s="16">
        <f>'Casos Novos'!BV765</f>
        <v>0</v>
      </c>
      <c r="BT763" s="32">
        <f>'Casos Novos'!BW765</f>
        <v>0</v>
      </c>
      <c r="BU763" s="213">
        <f>'Casos Novos'!BX765</f>
        <v>1960</v>
      </c>
      <c r="BV763" s="26">
        <f>'Casos Novos'!BY765</f>
        <v>0</v>
      </c>
      <c r="BW763" s="26">
        <f>'Casos Novos'!BZ765</f>
        <v>0</v>
      </c>
      <c r="BX763" s="557">
        <f>'Casos Novos'!CA765</f>
        <v>0</v>
      </c>
      <c r="BY763" s="557">
        <f>'Casos Novos'!CB765</f>
        <v>22</v>
      </c>
      <c r="BZ763" s="16">
        <f>'Casos Novos'!CC765</f>
        <v>0</v>
      </c>
      <c r="CA763" s="29">
        <f>'Casos Novos'!CD765</f>
        <v>0</v>
      </c>
      <c r="CB763" s="374">
        <f>'Casos Novos'!CE765</f>
        <v>0</v>
      </c>
      <c r="CC763" s="374">
        <f>'Casos Novos'!CF765</f>
        <v>1507</v>
      </c>
      <c r="CD763" s="57">
        <f>'Casos Novos'!CG765</f>
        <v>0</v>
      </c>
      <c r="CE763" s="58">
        <f>'Casos Novos'!CH765</f>
        <v>0</v>
      </c>
      <c r="CF763" s="56">
        <f>'Casos Novos'!CJ765</f>
        <v>431</v>
      </c>
      <c r="CG763" s="555">
        <f>'Casos Novos'!CK765</f>
        <v>0</v>
      </c>
      <c r="CH763" s="22">
        <f>'Casos Novos'!CK765</f>
        <v>0</v>
      </c>
      <c r="CI763" s="16">
        <f>'Casos Novos'!CL765</f>
        <v>0</v>
      </c>
      <c r="CJ763" s="32">
        <f>'Casos Novos'!CM765</f>
        <v>0</v>
      </c>
      <c r="CK763" s="213">
        <f>'Casos Novos'!CN765</f>
        <v>617</v>
      </c>
      <c r="CL763" s="26">
        <f>'Casos Novos'!CO765</f>
        <v>0</v>
      </c>
      <c r="CM763" s="26">
        <f>'Casos Novos'!CP765</f>
        <v>0</v>
      </c>
      <c r="CN763" s="557">
        <f>'Casos Novos'!CQ765</f>
        <v>0</v>
      </c>
      <c r="CO763" s="557">
        <f>'Casos Novos'!CR765</f>
        <v>39</v>
      </c>
      <c r="CP763" s="16">
        <f>'Casos Novos'!CS765</f>
        <v>0</v>
      </c>
      <c r="CQ763" s="29">
        <f>'Casos Novos'!CT765</f>
        <v>0</v>
      </c>
      <c r="CR763" s="374">
        <f>'Casos Novos'!CU765</f>
        <v>0</v>
      </c>
      <c r="CS763" s="374">
        <f>'Casos Novos'!CV765</f>
        <v>574</v>
      </c>
      <c r="CT763" s="57">
        <f>'Casos Novos'!CW765</f>
        <v>0</v>
      </c>
      <c r="CU763" s="58">
        <f>'Casos Novos'!CX765</f>
        <v>0</v>
      </c>
      <c r="CV763" s="56">
        <f>'Casos Novos'!CZ765</f>
        <v>4</v>
      </c>
      <c r="CW763" s="555">
        <f>'Casos Novos'!DA765</f>
        <v>0</v>
      </c>
      <c r="CX763" s="22">
        <f>'Casos Novos'!DA765</f>
        <v>0</v>
      </c>
      <c r="CY763" s="16">
        <f>'Casos Novos'!DB765</f>
        <v>0</v>
      </c>
      <c r="CZ763" s="32">
        <f>'Casos Novos'!DC765</f>
        <v>0</v>
      </c>
      <c r="DA763" s="213">
        <f>'Casos Novos'!DD765</f>
        <v>732</v>
      </c>
      <c r="DB763" s="26">
        <f>'Casos Novos'!DE765</f>
        <v>0</v>
      </c>
      <c r="DC763" s="26">
        <f>'Casos Novos'!DF765</f>
        <v>0</v>
      </c>
      <c r="DD763" s="557">
        <f>'Casos Novos'!DG765</f>
        <v>0</v>
      </c>
      <c r="DE763" s="557">
        <f>'Casos Novos'!DH765</f>
        <v>8</v>
      </c>
      <c r="DF763" s="16">
        <f>'Casos Novos'!DI765</f>
        <v>0</v>
      </c>
      <c r="DG763" s="29">
        <f>'Casos Novos'!DJ765</f>
        <v>0</v>
      </c>
      <c r="DH763" s="374">
        <f>'Casos Novos'!DK765</f>
        <v>0</v>
      </c>
      <c r="DI763" s="374">
        <f>'Casos Novos'!DL765</f>
        <v>551</v>
      </c>
      <c r="DJ763" s="57">
        <f>'Casos Novos'!DM765</f>
        <v>0</v>
      </c>
      <c r="DK763" s="58">
        <f>'Casos Novos'!DN765</f>
        <v>0</v>
      </c>
      <c r="DL763" s="56">
        <f>'Casos Novos'!DP765</f>
        <v>173</v>
      </c>
      <c r="DM763" s="555">
        <f>'Casos Novos'!DQ765</f>
        <v>0</v>
      </c>
      <c r="DN763" s="22">
        <f>'Casos Novos'!DQ765</f>
        <v>0</v>
      </c>
      <c r="DO763" s="16">
        <f>'Casos Novos'!DR765</f>
        <v>0</v>
      </c>
      <c r="DP763" s="32">
        <f>'Casos Novos'!DS765</f>
        <v>0</v>
      </c>
      <c r="DQ763" s="213">
        <f>'Casos Novos'!DT765</f>
        <v>1158</v>
      </c>
      <c r="DR763" s="26">
        <f>'Casos Novos'!DU765</f>
        <v>0</v>
      </c>
      <c r="DS763" s="26">
        <f>'Casos Novos'!DV765</f>
        <v>0</v>
      </c>
      <c r="DT763" s="557">
        <f>'Casos Novos'!DW765</f>
        <v>0</v>
      </c>
      <c r="DU763" s="557">
        <f>'Casos Novos'!DX765</f>
        <v>14</v>
      </c>
      <c r="DV763" s="370">
        <f>'Casos Novos'!DY765</f>
        <v>0</v>
      </c>
      <c r="DW763" s="29">
        <f>'Casos Novos'!DZ765</f>
        <v>0</v>
      </c>
      <c r="DX763" s="374">
        <f>'Casos Novos'!EA765</f>
        <v>0</v>
      </c>
      <c r="DY763" s="374">
        <f>'Casos Novos'!EB765</f>
        <v>838</v>
      </c>
      <c r="DZ763" s="57">
        <f>'Casos Novos'!EC765</f>
        <v>0</v>
      </c>
      <c r="EA763" s="58">
        <f>'Casos Novos'!ED765</f>
        <v>0</v>
      </c>
      <c r="EB763" s="56">
        <f>'Casos Novos'!EF765</f>
        <v>306</v>
      </c>
      <c r="EC763" s="555">
        <f>'Casos Novos'!EG765</f>
        <v>0</v>
      </c>
      <c r="ED763" s="22">
        <f>'Casos Novos'!EG765</f>
        <v>0</v>
      </c>
      <c r="EE763" s="16">
        <f>'Casos Novos'!EH765</f>
        <v>0</v>
      </c>
      <c r="EF763" s="32">
        <f>'Casos Novos'!EI765</f>
        <v>0</v>
      </c>
      <c r="EG763" s="213">
        <f>'Casos Novos'!EJ765</f>
        <v>1334</v>
      </c>
      <c r="EH763" s="26">
        <f>'Casos Novos'!EK765</f>
        <v>0</v>
      </c>
      <c r="EI763" s="26">
        <f>'Casos Novos'!EL765</f>
        <v>0</v>
      </c>
      <c r="EJ763" s="557">
        <f>'Casos Novos'!EM765</f>
        <v>0</v>
      </c>
      <c r="EK763" s="557">
        <f>'Casos Novos'!EN765</f>
        <v>48</v>
      </c>
      <c r="EL763" s="16">
        <f>'Casos Novos'!EO765</f>
        <v>0</v>
      </c>
      <c r="EM763" s="29">
        <f>'Casos Novos'!EP765</f>
        <v>0</v>
      </c>
      <c r="EN763" s="374">
        <f>'Casos Novos'!EQ765</f>
        <v>0</v>
      </c>
      <c r="EO763" s="374">
        <f>'Casos Novos'!ER765</f>
        <v>1172</v>
      </c>
      <c r="EP763" s="57">
        <f>'Casos Novos'!ES765</f>
        <v>0</v>
      </c>
      <c r="EQ763" s="58">
        <f>'Casos Novos'!ET765</f>
        <v>0</v>
      </c>
      <c r="ER763" s="56">
        <f>'Casos Novos'!EV765</f>
        <v>114</v>
      </c>
      <c r="ES763" s="555">
        <f>'Casos Novos'!EW765</f>
        <v>0</v>
      </c>
      <c r="ET763" s="22">
        <f>'Casos Novos'!EW765</f>
        <v>0</v>
      </c>
      <c r="EU763" s="16">
        <f>'Casos Novos'!EX765</f>
        <v>0</v>
      </c>
      <c r="EV763" s="32">
        <f>'Casos Novos'!EY765</f>
        <v>0</v>
      </c>
      <c r="EW763" s="213">
        <f>'Casos Novos'!EZ765</f>
        <v>3341</v>
      </c>
      <c r="EX763" s="26">
        <f>'Casos Novos'!FA765</f>
        <v>0</v>
      </c>
      <c r="EY763" s="26">
        <f>'Casos Novos'!FB765</f>
        <v>0</v>
      </c>
      <c r="EZ763" s="557">
        <f>'Casos Novos'!FC765</f>
        <v>0</v>
      </c>
      <c r="FA763" s="557">
        <f>'Casos Novos'!FD765</f>
        <v>123</v>
      </c>
      <c r="FB763" s="16">
        <f>'Casos Novos'!FE765</f>
        <v>0</v>
      </c>
      <c r="FC763" s="29">
        <f>'Casos Novos'!FF765</f>
        <v>0</v>
      </c>
      <c r="FD763" s="374">
        <f>'Casos Novos'!FG765</f>
        <v>0</v>
      </c>
      <c r="FE763" s="374">
        <f>'Casos Novos'!FH765</f>
        <v>2939</v>
      </c>
      <c r="FF763" s="57">
        <f>'Casos Novos'!FI765</f>
        <v>0</v>
      </c>
      <c r="FG763" s="58">
        <f>'Casos Novos'!FJ765</f>
        <v>0</v>
      </c>
      <c r="FH763" s="56">
        <f>'Casos Novos'!FL765</f>
        <v>279</v>
      </c>
      <c r="FI763" s="555">
        <f>'Casos Novos'!FM765</f>
        <v>0</v>
      </c>
      <c r="FJ763" s="22">
        <f>'Casos Novos'!FM765</f>
        <v>0</v>
      </c>
      <c r="FK763" s="16">
        <f>'Casos Novos'!FN765</f>
        <v>0</v>
      </c>
      <c r="FL763" s="32">
        <f>'Casos Novos'!FO765</f>
        <v>0</v>
      </c>
      <c r="FM763" s="213">
        <f>'Casos Novos'!FP765</f>
        <v>2671</v>
      </c>
      <c r="FN763" s="26">
        <f>'Casos Novos'!FQ765</f>
        <v>0</v>
      </c>
      <c r="FO763" s="26">
        <f>'Casos Novos'!FR765</f>
        <v>0</v>
      </c>
      <c r="FP763" s="557">
        <f>'Casos Novos'!FS765</f>
        <v>0</v>
      </c>
      <c r="FQ763" s="557">
        <f>'Casos Novos'!FT765</f>
        <v>208</v>
      </c>
      <c r="FR763" s="16">
        <f>'Casos Novos'!FU765</f>
        <v>0</v>
      </c>
      <c r="FS763" s="29">
        <f>'Casos Novos'!FV765</f>
        <v>0</v>
      </c>
      <c r="FT763" s="374">
        <f>'Casos Novos'!FW765</f>
        <v>0</v>
      </c>
      <c r="FU763" s="374">
        <f>'Casos Novos'!FX765</f>
        <v>2319</v>
      </c>
      <c r="FV763" s="57">
        <f>'Casos Novos'!FY765</f>
        <v>0</v>
      </c>
      <c r="FW763" s="58">
        <f>'Casos Novos'!FZ765</f>
        <v>0</v>
      </c>
      <c r="FX763" s="56">
        <f>'Casos Novos'!GB765</f>
        <v>144</v>
      </c>
      <c r="FY763" s="555">
        <f>'Casos Novos'!GC765</f>
        <v>0</v>
      </c>
      <c r="FZ763" s="22">
        <f>'Casos Novos'!GC765</f>
        <v>0</v>
      </c>
      <c r="GA763" s="16">
        <f>'Casos Novos'!GD765</f>
        <v>0</v>
      </c>
      <c r="GB763" s="32">
        <f>'Casos Novos'!GE765</f>
        <v>0</v>
      </c>
      <c r="GC763" s="213">
        <f>'Casos Novos'!GF765</f>
        <v>43232</v>
      </c>
      <c r="GD763" s="26">
        <f>'Casos Novos'!GG765</f>
        <v>0</v>
      </c>
      <c r="GE763" s="26">
        <f>'Casos Novos'!GH765</f>
        <v>0</v>
      </c>
      <c r="GF763" s="557">
        <f>'Casos Novos'!GI765</f>
        <v>0</v>
      </c>
      <c r="GG763" s="557">
        <f>'Casos Novos'!GJ765</f>
        <v>857</v>
      </c>
      <c r="GH763" s="16">
        <f>'Casos Novos'!GK765</f>
        <v>0</v>
      </c>
      <c r="GI763" s="29">
        <f>'Casos Novos'!GL765</f>
        <v>0</v>
      </c>
      <c r="GJ763" s="374">
        <f>'Casos Novos'!GM765</f>
        <v>0</v>
      </c>
      <c r="GK763" s="374">
        <f>'Casos Novos'!GN765</f>
        <v>42092</v>
      </c>
      <c r="GL763" s="57">
        <f>'Casos Novos'!GO765</f>
        <v>0</v>
      </c>
      <c r="GM763" s="58">
        <f>'Casos Novos'!GP765</f>
        <v>0</v>
      </c>
      <c r="GN763" s="56">
        <f>'Casos Novos'!GR765</f>
        <v>283</v>
      </c>
      <c r="GO763" s="555">
        <f>'Casos Novos'!GS765</f>
        <v>0</v>
      </c>
      <c r="GP763" s="22">
        <f>'Casos Novos'!GS765</f>
        <v>0</v>
      </c>
      <c r="GQ763" s="16">
        <f>'Casos Novos'!GT765</f>
        <v>0</v>
      </c>
      <c r="GR763" s="32">
        <f>'Casos Novos'!GU765</f>
        <v>0</v>
      </c>
      <c r="GS763" s="213">
        <f>'Casos Novos'!GV765</f>
        <v>1060</v>
      </c>
      <c r="GT763" s="26">
        <f>'Casos Novos'!GW765</f>
        <v>0</v>
      </c>
      <c r="GU763" s="26">
        <f>'Casos Novos'!GX765</f>
        <v>0</v>
      </c>
      <c r="GV763" s="557">
        <f>'Casos Novos'!GY765</f>
        <v>0</v>
      </c>
      <c r="GW763" s="557">
        <f>'Casos Novos'!GZ765</f>
        <v>20</v>
      </c>
      <c r="GX763" s="16">
        <f>'Casos Novos'!HA765</f>
        <v>0</v>
      </c>
      <c r="GY763" s="29">
        <f>'Casos Novos'!HB765</f>
        <v>0</v>
      </c>
      <c r="GZ763" s="374">
        <f>'Casos Novos'!HC765</f>
        <v>0</v>
      </c>
      <c r="HA763" s="374">
        <f>'Casos Novos'!HD765</f>
        <v>1018</v>
      </c>
      <c r="HB763" s="57">
        <f>'Casos Novos'!HE765</f>
        <v>0</v>
      </c>
      <c r="HC763" s="58">
        <f>'Casos Novos'!HF765</f>
        <v>0</v>
      </c>
      <c r="HD763" s="56">
        <f>'Casos Novos'!HH765</f>
        <v>22</v>
      </c>
      <c r="HE763" s="555">
        <f>'Casos Novos'!HI765</f>
        <v>0</v>
      </c>
      <c r="HF763" s="22">
        <f>'Casos Novos'!HI765</f>
        <v>0</v>
      </c>
      <c r="HG763" s="16">
        <f>'Casos Novos'!HJ765</f>
        <v>0</v>
      </c>
      <c r="HH763" s="32">
        <f>'Casos Novos'!HK765</f>
        <v>0</v>
      </c>
      <c r="HI763" s="213">
        <f>'Casos Novos'!HL765</f>
        <v>709</v>
      </c>
      <c r="HJ763" s="26">
        <f>'Casos Novos'!HM765</f>
        <v>0</v>
      </c>
      <c r="HK763" s="26">
        <f>'Casos Novos'!HN765</f>
        <v>0</v>
      </c>
      <c r="HL763" s="557">
        <f>'Casos Novos'!HO765</f>
        <v>0</v>
      </c>
      <c r="HM763" s="557">
        <f>'Casos Novos'!HP765</f>
        <v>34</v>
      </c>
      <c r="HN763" s="16">
        <f>'Casos Novos'!HQ765</f>
        <v>0</v>
      </c>
      <c r="HO763" s="29">
        <f>'Casos Novos'!HR765</f>
        <v>0</v>
      </c>
      <c r="HP763" s="374">
        <f>'Casos Novos'!HS765</f>
        <v>0</v>
      </c>
      <c r="HQ763" s="374">
        <f>'Casos Novos'!HT765</f>
        <v>672</v>
      </c>
      <c r="HR763" s="57">
        <f>'Casos Novos'!HU765</f>
        <v>0</v>
      </c>
      <c r="HS763" s="58">
        <f>'Casos Novos'!HV765</f>
        <v>0</v>
      </c>
      <c r="HT763" s="56">
        <f>'Casos Novos'!HX765</f>
        <v>3</v>
      </c>
      <c r="HU763" s="555">
        <f>'Casos Novos'!HY765</f>
        <v>0</v>
      </c>
      <c r="HV763" s="22">
        <f>'Casos Novos'!HY765</f>
        <v>0</v>
      </c>
      <c r="HW763" s="16">
        <f>'Casos Novos'!HZ765</f>
        <v>0</v>
      </c>
      <c r="HX763" s="32">
        <f>'Casos Novos'!IA765</f>
        <v>0</v>
      </c>
      <c r="HY763" s="213">
        <f>'Casos Novos'!IB765</f>
        <v>538</v>
      </c>
      <c r="HZ763" s="26">
        <f>'Casos Novos'!IC765</f>
        <v>0</v>
      </c>
      <c r="IA763" s="26">
        <f>'Casos Novos'!ID765</f>
        <v>0</v>
      </c>
      <c r="IB763" s="557">
        <f>'Casos Novos'!IE765</f>
        <v>0</v>
      </c>
      <c r="IC763" s="557">
        <f>'Casos Novos'!IF765</f>
        <v>44</v>
      </c>
      <c r="ID763" s="16">
        <f>'Casos Novos'!IG765</f>
        <v>0</v>
      </c>
      <c r="IE763" s="29">
        <f>'Casos Novos'!IH765</f>
        <v>0</v>
      </c>
      <c r="IF763" s="374">
        <f>'Casos Novos'!II765</f>
        <v>0</v>
      </c>
      <c r="IG763" s="374">
        <f>'Casos Novos'!IJ765</f>
        <v>392</v>
      </c>
      <c r="IH763" s="57">
        <f>'Casos Novos'!IK765</f>
        <v>0</v>
      </c>
      <c r="II763" s="58">
        <f>'Casos Novos'!IL765</f>
        <v>0</v>
      </c>
      <c r="IJ763" s="56">
        <f>'Casos Novos'!IN765</f>
        <v>102</v>
      </c>
      <c r="IK763" s="555">
        <f>'Casos Novos'!IO765</f>
        <v>0</v>
      </c>
      <c r="IL763" s="22">
        <f>'Casos Novos'!IO765</f>
        <v>0</v>
      </c>
      <c r="IM763" s="16">
        <f>'Casos Novos'!IP765</f>
        <v>0</v>
      </c>
      <c r="IN763" s="32">
        <f>'Casos Novos'!IQ765</f>
        <v>0</v>
      </c>
      <c r="IO763" s="213">
        <f>'Casos Novos'!IR765</f>
        <v>969</v>
      </c>
      <c r="IP763" s="26">
        <f>'Casos Novos'!IS765</f>
        <v>0</v>
      </c>
      <c r="IQ763" s="26">
        <f>'Casos Novos'!IT765</f>
        <v>0</v>
      </c>
      <c r="IR763" s="557">
        <f>'Casos Novos'!IU765</f>
        <v>0</v>
      </c>
      <c r="IS763" s="557">
        <f>'Casos Novos'!IV765</f>
        <v>48</v>
      </c>
      <c r="IT763" s="16">
        <f>'Casos Novos'!IW765</f>
        <v>0</v>
      </c>
      <c r="IU763" s="29">
        <f>'Casos Novos'!IX765</f>
        <v>0</v>
      </c>
      <c r="IV763" s="374">
        <f>'Casos Novos'!IY765</f>
        <v>0</v>
      </c>
      <c r="IW763" s="374">
        <f>'Casos Novos'!IZ765</f>
        <v>879</v>
      </c>
      <c r="IX763" s="57">
        <f>'Casos Novos'!JA765</f>
        <v>0</v>
      </c>
      <c r="IY763" s="58">
        <f>'Casos Novos'!JB765</f>
        <v>0</v>
      </c>
      <c r="IZ763" s="56">
        <f>'Casos Novos'!JD765</f>
        <v>42</v>
      </c>
      <c r="JA763" s="555">
        <f>'Casos Novos'!JE765</f>
        <v>0</v>
      </c>
      <c r="JB763" s="22">
        <f>'Casos Novos'!JE765</f>
        <v>0</v>
      </c>
      <c r="JC763" s="16">
        <f>'Casos Novos'!JF765</f>
        <v>0</v>
      </c>
      <c r="JD763" s="32">
        <f>'Casos Novos'!JG765</f>
        <v>0</v>
      </c>
      <c r="JE763" s="213">
        <f>'Casos Novos'!JH765</f>
        <v>828</v>
      </c>
      <c r="JF763" s="26">
        <f>'Casos Novos'!JI765</f>
        <v>0</v>
      </c>
      <c r="JG763" s="26">
        <f>'Casos Novos'!JJ765</f>
        <v>0</v>
      </c>
      <c r="JH763" s="557">
        <f>'Casos Novos'!JK765</f>
        <v>0</v>
      </c>
      <c r="JI763" s="557">
        <f>'Casos Novos'!JL765</f>
        <v>35</v>
      </c>
      <c r="JJ763" s="16">
        <f>'Casos Novos'!JM765</f>
        <v>0</v>
      </c>
      <c r="JK763" s="29">
        <f>'Casos Novos'!JN765</f>
        <v>0</v>
      </c>
      <c r="JL763" s="374">
        <f>'Casos Novos'!JO765</f>
        <v>0</v>
      </c>
      <c r="JM763" s="374">
        <f>'Casos Novos'!JP765</f>
        <v>780</v>
      </c>
      <c r="JN763" s="57">
        <f>'Casos Novos'!JQ765</f>
        <v>0</v>
      </c>
      <c r="JO763" s="58">
        <f>'Casos Novos'!JR765</f>
        <v>0</v>
      </c>
      <c r="JP763" s="56">
        <f>'Casos Novos'!JT765</f>
        <v>13</v>
      </c>
      <c r="JQ763" s="555">
        <f>'Casos Novos'!JU765</f>
        <v>0</v>
      </c>
      <c r="JR763" s="22">
        <f>'Casos Novos'!JU765</f>
        <v>0</v>
      </c>
      <c r="JS763" s="16">
        <f>'Casos Novos'!JV765</f>
        <v>0</v>
      </c>
      <c r="JT763" s="32">
        <f>'Casos Novos'!JW765</f>
        <v>0</v>
      </c>
      <c r="JU763" s="213">
        <f>'Casos Novos'!JX765</f>
        <v>749</v>
      </c>
      <c r="JV763" s="26">
        <f>'Casos Novos'!JY765</f>
        <v>0</v>
      </c>
      <c r="JW763" s="26">
        <f>'Casos Novos'!JZ765</f>
        <v>0</v>
      </c>
      <c r="JX763" s="557">
        <f>'Casos Novos'!KA765</f>
        <v>0</v>
      </c>
      <c r="JY763" s="557">
        <f>'Casos Novos'!KB765</f>
        <v>32</v>
      </c>
      <c r="JZ763" s="16">
        <f>'Casos Novos'!KC765</f>
        <v>0</v>
      </c>
      <c r="KA763" s="29">
        <f>'Casos Novos'!KD765</f>
        <v>0</v>
      </c>
      <c r="KB763" s="374">
        <f>'Casos Novos'!KE765</f>
        <v>0</v>
      </c>
      <c r="KC763" s="374">
        <f>'Casos Novos'!KF765</f>
        <v>625</v>
      </c>
      <c r="KD763" s="57">
        <f>'Casos Novos'!KG765</f>
        <v>0</v>
      </c>
      <c r="KE763" s="58">
        <f>'Casos Novos'!KH765</f>
        <v>0</v>
      </c>
      <c r="KF763" s="56">
        <f>'Casos Novos'!KJ765</f>
        <v>92</v>
      </c>
      <c r="KG763" s="555">
        <f>'Casos Novos'!KK765</f>
        <v>0</v>
      </c>
      <c r="KH763" s="22">
        <f>'Casos Novos'!KK765</f>
        <v>0</v>
      </c>
      <c r="KI763" s="16">
        <f>'Casos Novos'!KL765</f>
        <v>0</v>
      </c>
      <c r="KJ763" s="32">
        <f>'Casos Novos'!KM765</f>
        <v>0</v>
      </c>
      <c r="KK763" s="213">
        <f>'Casos Novos'!KN765</f>
        <v>1680</v>
      </c>
      <c r="KL763" s="26">
        <f>'Casos Novos'!KO765</f>
        <v>0</v>
      </c>
      <c r="KM763" s="26">
        <f>'Casos Novos'!KP765</f>
        <v>0</v>
      </c>
      <c r="KN763" s="557">
        <f>'Casos Novos'!KQ765</f>
        <v>0</v>
      </c>
      <c r="KO763" s="557">
        <f>'Casos Novos'!KR765</f>
        <v>20</v>
      </c>
      <c r="KP763" s="16">
        <f>'Casos Novos'!KS765</f>
        <v>0</v>
      </c>
      <c r="KQ763" s="29">
        <f>'Casos Novos'!KT765</f>
        <v>0</v>
      </c>
      <c r="KR763" s="374">
        <f>'Casos Novos'!KU765</f>
        <v>0</v>
      </c>
      <c r="KS763" s="374">
        <f>'Casos Novos'!KV765</f>
        <v>1150</v>
      </c>
      <c r="KT763" s="57">
        <f>'Casos Novos'!KW765</f>
        <v>0</v>
      </c>
      <c r="KU763" s="58">
        <f>'Casos Novos'!KX765</f>
        <v>0</v>
      </c>
      <c r="KV763" s="56">
        <f>'Casos Novos'!KZ765</f>
        <v>510</v>
      </c>
      <c r="KW763" s="555">
        <f>'Casos Novos'!LA765</f>
        <v>0</v>
      </c>
    </row>
    <row r="764" spans="1:309" x14ac:dyDescent="0.25">
      <c r="A764" s="14">
        <f>'Casos Novos'!A766</f>
        <v>44669</v>
      </c>
      <c r="B764" s="14" t="str">
        <f>'Casos Novos'!B766</f>
        <v>4 Abril 2022</v>
      </c>
      <c r="C764" s="11">
        <f>'Casos Novos'!C766</f>
        <v>2022</v>
      </c>
      <c r="D764" s="11">
        <f>WEEKNUM(Tabela5[[#This Row],[Dia]],1)</f>
        <v>17</v>
      </c>
      <c r="E764" s="357">
        <f>'Casos Novos'!D766</f>
        <v>0</v>
      </c>
      <c r="F764" s="358">
        <f>'Casos Novos'!F766</f>
        <v>0</v>
      </c>
      <c r="G764" s="359">
        <f>'Casos Novos'!H766</f>
        <v>0</v>
      </c>
      <c r="H764" s="359">
        <f>'Casos Novos'!I766</f>
        <v>64674</v>
      </c>
      <c r="I764" s="550">
        <f>'Casos Novos'!J766</f>
        <v>0</v>
      </c>
      <c r="J764" s="550">
        <f>'Casos Novos'!K766</f>
        <v>0</v>
      </c>
      <c r="K764" s="549">
        <f>'Casos Novos'!L766</f>
        <v>0</v>
      </c>
      <c r="L764" s="358">
        <f>'Casos Novos'!N766</f>
        <v>0</v>
      </c>
      <c r="M764" s="362">
        <f>'Casos Novos'!O766</f>
        <v>0</v>
      </c>
      <c r="N764" s="551">
        <f>'Casos Novos'!P766</f>
        <v>0</v>
      </c>
      <c r="O764" s="552">
        <f>'Casos Novos'!R766</f>
        <v>0</v>
      </c>
      <c r="P764" s="553">
        <f>'Casos Novos'!S766</f>
        <v>0</v>
      </c>
      <c r="Q764" s="554">
        <f>'Casos Novos'!T766</f>
        <v>0</v>
      </c>
      <c r="R764" s="555">
        <f>'Casos Novos'!U766</f>
        <v>2938</v>
      </c>
      <c r="S764" s="556">
        <f>'Casos Novos'!V766</f>
        <v>0</v>
      </c>
      <c r="T764" s="468" t="str">
        <f>'Casos Novos'!W766</f>
        <v/>
      </c>
      <c r="U764" s="556">
        <f>'Casos Novos'!X766</f>
        <v>1135560</v>
      </c>
      <c r="V764" s="369">
        <f>'Casos Novos'!Y766</f>
        <v>0</v>
      </c>
      <c r="W764" s="370">
        <f>'Casos Novos'!Z766</f>
        <v>0</v>
      </c>
      <c r="X764" s="371">
        <f>'Casos Novos'!AA766</f>
        <v>0</v>
      </c>
      <c r="Y764" s="372">
        <f>'Casos Novos'!AB766</f>
        <v>75</v>
      </c>
      <c r="Z764" s="557">
        <f>'Casos Novos'!AC766</f>
        <v>0</v>
      </c>
      <c r="AA764" s="557">
        <f>'Casos Novos'!AD766</f>
        <v>0</v>
      </c>
      <c r="AB764" s="557">
        <f>'Casos Novos'!AE766</f>
        <v>0</v>
      </c>
      <c r="AC764" s="557">
        <f>'Casos Novos'!AF766</f>
        <v>8</v>
      </c>
      <c r="AD764" s="16">
        <f>'Casos Novos'!AG766</f>
        <v>0</v>
      </c>
      <c r="AE764" s="29">
        <f>'Casos Novos'!AH766</f>
        <v>0</v>
      </c>
      <c r="AF764" s="374">
        <f>'Casos Novos'!AI766</f>
        <v>0</v>
      </c>
      <c r="AG764" s="374">
        <f>'Casos Novos'!AJ766</f>
        <v>46</v>
      </c>
      <c r="AH764" s="57">
        <f>'Casos Novos'!AK766</f>
        <v>0</v>
      </c>
      <c r="AI764" s="58">
        <f>'Casos Novos'!AL766</f>
        <v>0</v>
      </c>
      <c r="AJ764" s="56">
        <f>'Casos Novos'!AN766</f>
        <v>21</v>
      </c>
      <c r="AK764" s="555">
        <f>'Casos Novos'!AO766</f>
        <v>0</v>
      </c>
      <c r="AL764" s="22">
        <f>'Casos Novos'!AO766</f>
        <v>0</v>
      </c>
      <c r="AM764" s="16">
        <f>'Casos Novos'!AP766</f>
        <v>0</v>
      </c>
      <c r="AN764" s="32">
        <f>'Casos Novos'!AQ766</f>
        <v>0</v>
      </c>
      <c r="AO764" s="372">
        <f>'Casos Novos'!AR766</f>
        <v>2300</v>
      </c>
      <c r="AP764" s="26">
        <f>'Casos Novos'!AS766</f>
        <v>0</v>
      </c>
      <c r="AQ764" s="26">
        <f>'Casos Novos'!AT766</f>
        <v>0</v>
      </c>
      <c r="AR764" s="557">
        <f>'Casos Novos'!AU766</f>
        <v>0</v>
      </c>
      <c r="AS764" s="557">
        <f>'Casos Novos'!AV766</f>
        <v>113</v>
      </c>
      <c r="AT764" s="16">
        <f>'Casos Novos'!AW766</f>
        <v>0</v>
      </c>
      <c r="AU764" s="29">
        <f>'Casos Novos'!AX766</f>
        <v>0</v>
      </c>
      <c r="AV764" s="374">
        <f>'Casos Novos'!AY766</f>
        <v>0</v>
      </c>
      <c r="AW764" s="374">
        <f>'Casos Novos'!AZ766</f>
        <v>1860</v>
      </c>
      <c r="AX764" s="57">
        <f>'Casos Novos'!BA766</f>
        <v>0</v>
      </c>
      <c r="AY764" s="58">
        <f>'Casos Novos'!BB766</f>
        <v>0</v>
      </c>
      <c r="AZ764" s="56">
        <f>'Casos Novos'!BD766</f>
        <v>327</v>
      </c>
      <c r="BA764" s="555">
        <f>'Casos Novos'!BE766</f>
        <v>0</v>
      </c>
      <c r="BB764" s="22">
        <f>'Casos Novos'!BE766</f>
        <v>0</v>
      </c>
      <c r="BC764" s="16">
        <f>'Casos Novos'!BF766</f>
        <v>0</v>
      </c>
      <c r="BD764" s="32">
        <f>'Casos Novos'!BG766</f>
        <v>0</v>
      </c>
      <c r="BE764" s="213">
        <f>'Casos Novos'!BH766</f>
        <v>721</v>
      </c>
      <c r="BF764" s="26">
        <f>'Casos Novos'!BI766</f>
        <v>0</v>
      </c>
      <c r="BG764" s="26">
        <f>'Casos Novos'!BJ766</f>
        <v>0</v>
      </c>
      <c r="BH764" s="557">
        <f>'Casos Novos'!BK766</f>
        <v>0</v>
      </c>
      <c r="BI764" s="557">
        <f>'Casos Novos'!BL766</f>
        <v>47</v>
      </c>
      <c r="BJ764" s="16">
        <f>'Casos Novos'!BM766</f>
        <v>0</v>
      </c>
      <c r="BK764" s="29">
        <f>'Casos Novos'!BN766</f>
        <v>0</v>
      </c>
      <c r="BL764" s="374">
        <f>'Casos Novos'!BO766</f>
        <v>0</v>
      </c>
      <c r="BM764" s="374">
        <f>'Casos Novos'!BP766</f>
        <v>602</v>
      </c>
      <c r="BN764" s="57">
        <f>'Casos Novos'!BQ766</f>
        <v>0</v>
      </c>
      <c r="BO764" s="58">
        <f>'Casos Novos'!BR766</f>
        <v>0</v>
      </c>
      <c r="BP764" s="56">
        <f>'Casos Novos'!BT766</f>
        <v>72</v>
      </c>
      <c r="BQ764" s="555">
        <f>'Casos Novos'!BU766</f>
        <v>0</v>
      </c>
      <c r="BR764" s="22">
        <f>'Casos Novos'!BU766</f>
        <v>0</v>
      </c>
      <c r="BS764" s="16">
        <f>'Casos Novos'!BV766</f>
        <v>0</v>
      </c>
      <c r="BT764" s="32">
        <f>'Casos Novos'!BW766</f>
        <v>0</v>
      </c>
      <c r="BU764" s="213">
        <f>'Casos Novos'!BX766</f>
        <v>1960</v>
      </c>
      <c r="BV764" s="26">
        <f>'Casos Novos'!BY766</f>
        <v>0</v>
      </c>
      <c r="BW764" s="26">
        <f>'Casos Novos'!BZ766</f>
        <v>0</v>
      </c>
      <c r="BX764" s="557">
        <f>'Casos Novos'!CA766</f>
        <v>0</v>
      </c>
      <c r="BY764" s="557">
        <f>'Casos Novos'!CB766</f>
        <v>22</v>
      </c>
      <c r="BZ764" s="16">
        <f>'Casos Novos'!CC766</f>
        <v>0</v>
      </c>
      <c r="CA764" s="29">
        <f>'Casos Novos'!CD766</f>
        <v>0</v>
      </c>
      <c r="CB764" s="374">
        <f>'Casos Novos'!CE766</f>
        <v>0</v>
      </c>
      <c r="CC764" s="374">
        <f>'Casos Novos'!CF766</f>
        <v>1507</v>
      </c>
      <c r="CD764" s="57">
        <f>'Casos Novos'!CG766</f>
        <v>0</v>
      </c>
      <c r="CE764" s="58">
        <f>'Casos Novos'!CH766</f>
        <v>0</v>
      </c>
      <c r="CF764" s="56">
        <f>'Casos Novos'!CJ766</f>
        <v>431</v>
      </c>
      <c r="CG764" s="555">
        <f>'Casos Novos'!CK766</f>
        <v>0</v>
      </c>
      <c r="CH764" s="22">
        <f>'Casos Novos'!CK766</f>
        <v>0</v>
      </c>
      <c r="CI764" s="16">
        <f>'Casos Novos'!CL766</f>
        <v>0</v>
      </c>
      <c r="CJ764" s="32">
        <f>'Casos Novos'!CM766</f>
        <v>0</v>
      </c>
      <c r="CK764" s="213">
        <f>'Casos Novos'!CN766</f>
        <v>617</v>
      </c>
      <c r="CL764" s="26">
        <f>'Casos Novos'!CO766</f>
        <v>0</v>
      </c>
      <c r="CM764" s="26">
        <f>'Casos Novos'!CP766</f>
        <v>0</v>
      </c>
      <c r="CN764" s="557">
        <f>'Casos Novos'!CQ766</f>
        <v>0</v>
      </c>
      <c r="CO764" s="557">
        <f>'Casos Novos'!CR766</f>
        <v>39</v>
      </c>
      <c r="CP764" s="16">
        <f>'Casos Novos'!CS766</f>
        <v>0</v>
      </c>
      <c r="CQ764" s="29">
        <f>'Casos Novos'!CT766</f>
        <v>0</v>
      </c>
      <c r="CR764" s="374">
        <f>'Casos Novos'!CU766</f>
        <v>0</v>
      </c>
      <c r="CS764" s="374">
        <f>'Casos Novos'!CV766</f>
        <v>574</v>
      </c>
      <c r="CT764" s="57">
        <f>'Casos Novos'!CW766</f>
        <v>0</v>
      </c>
      <c r="CU764" s="58">
        <f>'Casos Novos'!CX766</f>
        <v>0</v>
      </c>
      <c r="CV764" s="56">
        <f>'Casos Novos'!CZ766</f>
        <v>4</v>
      </c>
      <c r="CW764" s="555">
        <f>'Casos Novos'!DA766</f>
        <v>0</v>
      </c>
      <c r="CX764" s="22">
        <f>'Casos Novos'!DA766</f>
        <v>0</v>
      </c>
      <c r="CY764" s="16">
        <f>'Casos Novos'!DB766</f>
        <v>0</v>
      </c>
      <c r="CZ764" s="32">
        <f>'Casos Novos'!DC766</f>
        <v>0</v>
      </c>
      <c r="DA764" s="213">
        <f>'Casos Novos'!DD766</f>
        <v>732</v>
      </c>
      <c r="DB764" s="26">
        <f>'Casos Novos'!DE766</f>
        <v>0</v>
      </c>
      <c r="DC764" s="26">
        <f>'Casos Novos'!DF766</f>
        <v>0</v>
      </c>
      <c r="DD764" s="557">
        <f>'Casos Novos'!DG766</f>
        <v>0</v>
      </c>
      <c r="DE764" s="557">
        <f>'Casos Novos'!DH766</f>
        <v>8</v>
      </c>
      <c r="DF764" s="16">
        <f>'Casos Novos'!DI766</f>
        <v>0</v>
      </c>
      <c r="DG764" s="29">
        <f>'Casos Novos'!DJ766</f>
        <v>0</v>
      </c>
      <c r="DH764" s="374">
        <f>'Casos Novos'!DK766</f>
        <v>0</v>
      </c>
      <c r="DI764" s="374">
        <f>'Casos Novos'!DL766</f>
        <v>551</v>
      </c>
      <c r="DJ764" s="57">
        <f>'Casos Novos'!DM766</f>
        <v>0</v>
      </c>
      <c r="DK764" s="58">
        <f>'Casos Novos'!DN766</f>
        <v>0</v>
      </c>
      <c r="DL764" s="56">
        <f>'Casos Novos'!DP766</f>
        <v>173</v>
      </c>
      <c r="DM764" s="555">
        <f>'Casos Novos'!DQ766</f>
        <v>0</v>
      </c>
      <c r="DN764" s="22">
        <f>'Casos Novos'!DQ766</f>
        <v>0</v>
      </c>
      <c r="DO764" s="16">
        <f>'Casos Novos'!DR766</f>
        <v>0</v>
      </c>
      <c r="DP764" s="32">
        <f>'Casos Novos'!DS766</f>
        <v>0</v>
      </c>
      <c r="DQ764" s="213">
        <f>'Casos Novos'!DT766</f>
        <v>1158</v>
      </c>
      <c r="DR764" s="26">
        <f>'Casos Novos'!DU766</f>
        <v>0</v>
      </c>
      <c r="DS764" s="26">
        <f>'Casos Novos'!DV766</f>
        <v>0</v>
      </c>
      <c r="DT764" s="557">
        <f>'Casos Novos'!DW766</f>
        <v>0</v>
      </c>
      <c r="DU764" s="557">
        <f>'Casos Novos'!DX766</f>
        <v>14</v>
      </c>
      <c r="DV764" s="370">
        <f>'Casos Novos'!DY766</f>
        <v>0</v>
      </c>
      <c r="DW764" s="29">
        <f>'Casos Novos'!DZ766</f>
        <v>0</v>
      </c>
      <c r="DX764" s="374">
        <f>'Casos Novos'!EA766</f>
        <v>0</v>
      </c>
      <c r="DY764" s="374">
        <f>'Casos Novos'!EB766</f>
        <v>838</v>
      </c>
      <c r="DZ764" s="57">
        <f>'Casos Novos'!EC766</f>
        <v>0</v>
      </c>
      <c r="EA764" s="58">
        <f>'Casos Novos'!ED766</f>
        <v>0</v>
      </c>
      <c r="EB764" s="56">
        <f>'Casos Novos'!EF766</f>
        <v>306</v>
      </c>
      <c r="EC764" s="555">
        <f>'Casos Novos'!EG766</f>
        <v>0</v>
      </c>
      <c r="ED764" s="22">
        <f>'Casos Novos'!EG766</f>
        <v>0</v>
      </c>
      <c r="EE764" s="16">
        <f>'Casos Novos'!EH766</f>
        <v>0</v>
      </c>
      <c r="EF764" s="32">
        <f>'Casos Novos'!EI766</f>
        <v>0</v>
      </c>
      <c r="EG764" s="213">
        <f>'Casos Novos'!EJ766</f>
        <v>1334</v>
      </c>
      <c r="EH764" s="26">
        <f>'Casos Novos'!EK766</f>
        <v>0</v>
      </c>
      <c r="EI764" s="26">
        <f>'Casos Novos'!EL766</f>
        <v>0</v>
      </c>
      <c r="EJ764" s="557">
        <f>'Casos Novos'!EM766</f>
        <v>0</v>
      </c>
      <c r="EK764" s="557">
        <f>'Casos Novos'!EN766</f>
        <v>48</v>
      </c>
      <c r="EL764" s="16">
        <f>'Casos Novos'!EO766</f>
        <v>0</v>
      </c>
      <c r="EM764" s="29">
        <f>'Casos Novos'!EP766</f>
        <v>0</v>
      </c>
      <c r="EN764" s="374">
        <f>'Casos Novos'!EQ766</f>
        <v>0</v>
      </c>
      <c r="EO764" s="374">
        <f>'Casos Novos'!ER766</f>
        <v>1172</v>
      </c>
      <c r="EP764" s="57">
        <f>'Casos Novos'!ES766</f>
        <v>0</v>
      </c>
      <c r="EQ764" s="58">
        <f>'Casos Novos'!ET766</f>
        <v>0</v>
      </c>
      <c r="ER764" s="56">
        <f>'Casos Novos'!EV766</f>
        <v>114</v>
      </c>
      <c r="ES764" s="555">
        <f>'Casos Novos'!EW766</f>
        <v>0</v>
      </c>
      <c r="ET764" s="22">
        <f>'Casos Novos'!EW766</f>
        <v>0</v>
      </c>
      <c r="EU764" s="16">
        <f>'Casos Novos'!EX766</f>
        <v>0</v>
      </c>
      <c r="EV764" s="32">
        <f>'Casos Novos'!EY766</f>
        <v>0</v>
      </c>
      <c r="EW764" s="213">
        <f>'Casos Novos'!EZ766</f>
        <v>3341</v>
      </c>
      <c r="EX764" s="26">
        <f>'Casos Novos'!FA766</f>
        <v>0</v>
      </c>
      <c r="EY764" s="26">
        <f>'Casos Novos'!FB766</f>
        <v>0</v>
      </c>
      <c r="EZ764" s="557">
        <f>'Casos Novos'!FC766</f>
        <v>0</v>
      </c>
      <c r="FA764" s="557">
        <f>'Casos Novos'!FD766</f>
        <v>123</v>
      </c>
      <c r="FB764" s="16">
        <f>'Casos Novos'!FE766</f>
        <v>0</v>
      </c>
      <c r="FC764" s="29">
        <f>'Casos Novos'!FF766</f>
        <v>0</v>
      </c>
      <c r="FD764" s="374">
        <f>'Casos Novos'!FG766</f>
        <v>0</v>
      </c>
      <c r="FE764" s="374">
        <f>'Casos Novos'!FH766</f>
        <v>2939</v>
      </c>
      <c r="FF764" s="57">
        <f>'Casos Novos'!FI766</f>
        <v>0</v>
      </c>
      <c r="FG764" s="58">
        <f>'Casos Novos'!FJ766</f>
        <v>0</v>
      </c>
      <c r="FH764" s="56">
        <f>'Casos Novos'!FL766</f>
        <v>279</v>
      </c>
      <c r="FI764" s="555">
        <f>'Casos Novos'!FM766</f>
        <v>0</v>
      </c>
      <c r="FJ764" s="22">
        <f>'Casos Novos'!FM766</f>
        <v>0</v>
      </c>
      <c r="FK764" s="16">
        <f>'Casos Novos'!FN766</f>
        <v>0</v>
      </c>
      <c r="FL764" s="32">
        <f>'Casos Novos'!FO766</f>
        <v>0</v>
      </c>
      <c r="FM764" s="213">
        <f>'Casos Novos'!FP766</f>
        <v>2671</v>
      </c>
      <c r="FN764" s="26">
        <f>'Casos Novos'!FQ766</f>
        <v>0</v>
      </c>
      <c r="FO764" s="26">
        <f>'Casos Novos'!FR766</f>
        <v>0</v>
      </c>
      <c r="FP764" s="557">
        <f>'Casos Novos'!FS766</f>
        <v>0</v>
      </c>
      <c r="FQ764" s="557">
        <f>'Casos Novos'!FT766</f>
        <v>208</v>
      </c>
      <c r="FR764" s="16">
        <f>'Casos Novos'!FU766</f>
        <v>0</v>
      </c>
      <c r="FS764" s="29">
        <f>'Casos Novos'!FV766</f>
        <v>0</v>
      </c>
      <c r="FT764" s="374">
        <f>'Casos Novos'!FW766</f>
        <v>0</v>
      </c>
      <c r="FU764" s="374">
        <f>'Casos Novos'!FX766</f>
        <v>2319</v>
      </c>
      <c r="FV764" s="57">
        <f>'Casos Novos'!FY766</f>
        <v>0</v>
      </c>
      <c r="FW764" s="58">
        <f>'Casos Novos'!FZ766</f>
        <v>0</v>
      </c>
      <c r="FX764" s="56">
        <f>'Casos Novos'!GB766</f>
        <v>144</v>
      </c>
      <c r="FY764" s="555">
        <f>'Casos Novos'!GC766</f>
        <v>0</v>
      </c>
      <c r="FZ764" s="22">
        <f>'Casos Novos'!GC766</f>
        <v>0</v>
      </c>
      <c r="GA764" s="16">
        <f>'Casos Novos'!GD766</f>
        <v>0</v>
      </c>
      <c r="GB764" s="32">
        <f>'Casos Novos'!GE766</f>
        <v>0</v>
      </c>
      <c r="GC764" s="213">
        <f>'Casos Novos'!GF766</f>
        <v>43232</v>
      </c>
      <c r="GD764" s="26">
        <f>'Casos Novos'!GG766</f>
        <v>0</v>
      </c>
      <c r="GE764" s="26">
        <f>'Casos Novos'!GH766</f>
        <v>0</v>
      </c>
      <c r="GF764" s="557">
        <f>'Casos Novos'!GI766</f>
        <v>0</v>
      </c>
      <c r="GG764" s="557">
        <f>'Casos Novos'!GJ766</f>
        <v>857</v>
      </c>
      <c r="GH764" s="16">
        <f>'Casos Novos'!GK766</f>
        <v>0</v>
      </c>
      <c r="GI764" s="29">
        <f>'Casos Novos'!GL766</f>
        <v>0</v>
      </c>
      <c r="GJ764" s="374">
        <f>'Casos Novos'!GM766</f>
        <v>0</v>
      </c>
      <c r="GK764" s="374">
        <f>'Casos Novos'!GN766</f>
        <v>42092</v>
      </c>
      <c r="GL764" s="57">
        <f>'Casos Novos'!GO766</f>
        <v>0</v>
      </c>
      <c r="GM764" s="58">
        <f>'Casos Novos'!GP766</f>
        <v>0</v>
      </c>
      <c r="GN764" s="56">
        <f>'Casos Novos'!GR766</f>
        <v>283</v>
      </c>
      <c r="GO764" s="555">
        <f>'Casos Novos'!GS766</f>
        <v>0</v>
      </c>
      <c r="GP764" s="22">
        <f>'Casos Novos'!GS766</f>
        <v>0</v>
      </c>
      <c r="GQ764" s="16">
        <f>'Casos Novos'!GT766</f>
        <v>0</v>
      </c>
      <c r="GR764" s="32">
        <f>'Casos Novos'!GU766</f>
        <v>0</v>
      </c>
      <c r="GS764" s="213">
        <f>'Casos Novos'!GV766</f>
        <v>1060</v>
      </c>
      <c r="GT764" s="26">
        <f>'Casos Novos'!GW766</f>
        <v>0</v>
      </c>
      <c r="GU764" s="26">
        <f>'Casos Novos'!GX766</f>
        <v>0</v>
      </c>
      <c r="GV764" s="557">
        <f>'Casos Novos'!GY766</f>
        <v>0</v>
      </c>
      <c r="GW764" s="557">
        <f>'Casos Novos'!GZ766</f>
        <v>20</v>
      </c>
      <c r="GX764" s="16">
        <f>'Casos Novos'!HA766</f>
        <v>0</v>
      </c>
      <c r="GY764" s="29">
        <f>'Casos Novos'!HB766</f>
        <v>0</v>
      </c>
      <c r="GZ764" s="374">
        <f>'Casos Novos'!HC766</f>
        <v>0</v>
      </c>
      <c r="HA764" s="374">
        <f>'Casos Novos'!HD766</f>
        <v>1018</v>
      </c>
      <c r="HB764" s="57">
        <f>'Casos Novos'!HE766</f>
        <v>0</v>
      </c>
      <c r="HC764" s="58">
        <f>'Casos Novos'!HF766</f>
        <v>0</v>
      </c>
      <c r="HD764" s="56">
        <f>'Casos Novos'!HH766</f>
        <v>22</v>
      </c>
      <c r="HE764" s="555">
        <f>'Casos Novos'!HI766</f>
        <v>0</v>
      </c>
      <c r="HF764" s="22">
        <f>'Casos Novos'!HI766</f>
        <v>0</v>
      </c>
      <c r="HG764" s="16">
        <f>'Casos Novos'!HJ766</f>
        <v>0</v>
      </c>
      <c r="HH764" s="32">
        <f>'Casos Novos'!HK766</f>
        <v>0</v>
      </c>
      <c r="HI764" s="213">
        <f>'Casos Novos'!HL766</f>
        <v>709</v>
      </c>
      <c r="HJ764" s="26">
        <f>'Casos Novos'!HM766</f>
        <v>0</v>
      </c>
      <c r="HK764" s="26">
        <f>'Casos Novos'!HN766</f>
        <v>0</v>
      </c>
      <c r="HL764" s="557">
        <f>'Casos Novos'!HO766</f>
        <v>0</v>
      </c>
      <c r="HM764" s="557">
        <f>'Casos Novos'!HP766</f>
        <v>34</v>
      </c>
      <c r="HN764" s="16">
        <f>'Casos Novos'!HQ766</f>
        <v>0</v>
      </c>
      <c r="HO764" s="29">
        <f>'Casos Novos'!HR766</f>
        <v>0</v>
      </c>
      <c r="HP764" s="374">
        <f>'Casos Novos'!HS766</f>
        <v>0</v>
      </c>
      <c r="HQ764" s="374">
        <f>'Casos Novos'!HT766</f>
        <v>672</v>
      </c>
      <c r="HR764" s="57">
        <f>'Casos Novos'!HU766</f>
        <v>0</v>
      </c>
      <c r="HS764" s="58">
        <f>'Casos Novos'!HV766</f>
        <v>0</v>
      </c>
      <c r="HT764" s="56">
        <f>'Casos Novos'!HX766</f>
        <v>3</v>
      </c>
      <c r="HU764" s="555">
        <f>'Casos Novos'!HY766</f>
        <v>0</v>
      </c>
      <c r="HV764" s="22">
        <f>'Casos Novos'!HY766</f>
        <v>0</v>
      </c>
      <c r="HW764" s="16">
        <f>'Casos Novos'!HZ766</f>
        <v>0</v>
      </c>
      <c r="HX764" s="32">
        <f>'Casos Novos'!IA766</f>
        <v>0</v>
      </c>
      <c r="HY764" s="213">
        <f>'Casos Novos'!IB766</f>
        <v>538</v>
      </c>
      <c r="HZ764" s="26">
        <f>'Casos Novos'!IC766</f>
        <v>0</v>
      </c>
      <c r="IA764" s="26">
        <f>'Casos Novos'!ID766</f>
        <v>0</v>
      </c>
      <c r="IB764" s="557">
        <f>'Casos Novos'!IE766</f>
        <v>0</v>
      </c>
      <c r="IC764" s="557">
        <f>'Casos Novos'!IF766</f>
        <v>44</v>
      </c>
      <c r="ID764" s="16">
        <f>'Casos Novos'!IG766</f>
        <v>0</v>
      </c>
      <c r="IE764" s="29">
        <f>'Casos Novos'!IH766</f>
        <v>0</v>
      </c>
      <c r="IF764" s="374">
        <f>'Casos Novos'!II766</f>
        <v>0</v>
      </c>
      <c r="IG764" s="374">
        <f>'Casos Novos'!IJ766</f>
        <v>392</v>
      </c>
      <c r="IH764" s="57">
        <f>'Casos Novos'!IK766</f>
        <v>0</v>
      </c>
      <c r="II764" s="58">
        <f>'Casos Novos'!IL766</f>
        <v>0</v>
      </c>
      <c r="IJ764" s="56">
        <f>'Casos Novos'!IN766</f>
        <v>102</v>
      </c>
      <c r="IK764" s="555">
        <f>'Casos Novos'!IO766</f>
        <v>0</v>
      </c>
      <c r="IL764" s="22">
        <f>'Casos Novos'!IO766</f>
        <v>0</v>
      </c>
      <c r="IM764" s="16">
        <f>'Casos Novos'!IP766</f>
        <v>0</v>
      </c>
      <c r="IN764" s="32">
        <f>'Casos Novos'!IQ766</f>
        <v>0</v>
      </c>
      <c r="IO764" s="213">
        <f>'Casos Novos'!IR766</f>
        <v>969</v>
      </c>
      <c r="IP764" s="26">
        <f>'Casos Novos'!IS766</f>
        <v>0</v>
      </c>
      <c r="IQ764" s="26">
        <f>'Casos Novos'!IT766</f>
        <v>0</v>
      </c>
      <c r="IR764" s="557">
        <f>'Casos Novos'!IU766</f>
        <v>0</v>
      </c>
      <c r="IS764" s="557">
        <f>'Casos Novos'!IV766</f>
        <v>48</v>
      </c>
      <c r="IT764" s="16">
        <f>'Casos Novos'!IW766</f>
        <v>0</v>
      </c>
      <c r="IU764" s="29">
        <f>'Casos Novos'!IX766</f>
        <v>0</v>
      </c>
      <c r="IV764" s="374">
        <f>'Casos Novos'!IY766</f>
        <v>0</v>
      </c>
      <c r="IW764" s="374">
        <f>'Casos Novos'!IZ766</f>
        <v>879</v>
      </c>
      <c r="IX764" s="57">
        <f>'Casos Novos'!JA766</f>
        <v>0</v>
      </c>
      <c r="IY764" s="58">
        <f>'Casos Novos'!JB766</f>
        <v>0</v>
      </c>
      <c r="IZ764" s="56">
        <f>'Casos Novos'!JD766</f>
        <v>42</v>
      </c>
      <c r="JA764" s="555">
        <f>'Casos Novos'!JE766</f>
        <v>0</v>
      </c>
      <c r="JB764" s="22">
        <f>'Casos Novos'!JE766</f>
        <v>0</v>
      </c>
      <c r="JC764" s="16">
        <f>'Casos Novos'!JF766</f>
        <v>0</v>
      </c>
      <c r="JD764" s="32">
        <f>'Casos Novos'!JG766</f>
        <v>0</v>
      </c>
      <c r="JE764" s="213">
        <f>'Casos Novos'!JH766</f>
        <v>828</v>
      </c>
      <c r="JF764" s="26">
        <f>'Casos Novos'!JI766</f>
        <v>0</v>
      </c>
      <c r="JG764" s="26">
        <f>'Casos Novos'!JJ766</f>
        <v>0</v>
      </c>
      <c r="JH764" s="557">
        <f>'Casos Novos'!JK766</f>
        <v>0</v>
      </c>
      <c r="JI764" s="557">
        <f>'Casos Novos'!JL766</f>
        <v>35</v>
      </c>
      <c r="JJ764" s="16">
        <f>'Casos Novos'!JM766</f>
        <v>0</v>
      </c>
      <c r="JK764" s="29">
        <f>'Casos Novos'!JN766</f>
        <v>0</v>
      </c>
      <c r="JL764" s="374">
        <f>'Casos Novos'!JO766</f>
        <v>0</v>
      </c>
      <c r="JM764" s="374">
        <f>'Casos Novos'!JP766</f>
        <v>780</v>
      </c>
      <c r="JN764" s="57">
        <f>'Casos Novos'!JQ766</f>
        <v>0</v>
      </c>
      <c r="JO764" s="58">
        <f>'Casos Novos'!JR766</f>
        <v>0</v>
      </c>
      <c r="JP764" s="56">
        <f>'Casos Novos'!JT766</f>
        <v>13</v>
      </c>
      <c r="JQ764" s="555">
        <f>'Casos Novos'!JU766</f>
        <v>0</v>
      </c>
      <c r="JR764" s="22">
        <f>'Casos Novos'!JU766</f>
        <v>0</v>
      </c>
      <c r="JS764" s="16">
        <f>'Casos Novos'!JV766</f>
        <v>0</v>
      </c>
      <c r="JT764" s="32">
        <f>'Casos Novos'!JW766</f>
        <v>0</v>
      </c>
      <c r="JU764" s="213">
        <f>'Casos Novos'!JX766</f>
        <v>749</v>
      </c>
      <c r="JV764" s="26">
        <f>'Casos Novos'!JY766</f>
        <v>0</v>
      </c>
      <c r="JW764" s="26">
        <f>'Casos Novos'!JZ766</f>
        <v>0</v>
      </c>
      <c r="JX764" s="557">
        <f>'Casos Novos'!KA766</f>
        <v>0</v>
      </c>
      <c r="JY764" s="557">
        <f>'Casos Novos'!KB766</f>
        <v>32</v>
      </c>
      <c r="JZ764" s="16">
        <f>'Casos Novos'!KC766</f>
        <v>0</v>
      </c>
      <c r="KA764" s="29">
        <f>'Casos Novos'!KD766</f>
        <v>0</v>
      </c>
      <c r="KB764" s="374">
        <f>'Casos Novos'!KE766</f>
        <v>0</v>
      </c>
      <c r="KC764" s="374">
        <f>'Casos Novos'!KF766</f>
        <v>625</v>
      </c>
      <c r="KD764" s="57">
        <f>'Casos Novos'!KG766</f>
        <v>0</v>
      </c>
      <c r="KE764" s="58">
        <f>'Casos Novos'!KH766</f>
        <v>0</v>
      </c>
      <c r="KF764" s="56">
        <f>'Casos Novos'!KJ766</f>
        <v>92</v>
      </c>
      <c r="KG764" s="555">
        <f>'Casos Novos'!KK766</f>
        <v>0</v>
      </c>
      <c r="KH764" s="22">
        <f>'Casos Novos'!KK766</f>
        <v>0</v>
      </c>
      <c r="KI764" s="16">
        <f>'Casos Novos'!KL766</f>
        <v>0</v>
      </c>
      <c r="KJ764" s="32">
        <f>'Casos Novos'!KM766</f>
        <v>0</v>
      </c>
      <c r="KK764" s="213">
        <f>'Casos Novos'!KN766</f>
        <v>1680</v>
      </c>
      <c r="KL764" s="26">
        <f>'Casos Novos'!KO766</f>
        <v>0</v>
      </c>
      <c r="KM764" s="26">
        <f>'Casos Novos'!KP766</f>
        <v>0</v>
      </c>
      <c r="KN764" s="557">
        <f>'Casos Novos'!KQ766</f>
        <v>0</v>
      </c>
      <c r="KO764" s="557">
        <f>'Casos Novos'!KR766</f>
        <v>20</v>
      </c>
      <c r="KP764" s="16">
        <f>'Casos Novos'!KS766</f>
        <v>0</v>
      </c>
      <c r="KQ764" s="29">
        <f>'Casos Novos'!KT766</f>
        <v>0</v>
      </c>
      <c r="KR764" s="374">
        <f>'Casos Novos'!KU766</f>
        <v>0</v>
      </c>
      <c r="KS764" s="374">
        <f>'Casos Novos'!KV766</f>
        <v>1150</v>
      </c>
      <c r="KT764" s="57">
        <f>'Casos Novos'!KW766</f>
        <v>0</v>
      </c>
      <c r="KU764" s="58">
        <f>'Casos Novos'!KX766</f>
        <v>0</v>
      </c>
      <c r="KV764" s="56">
        <f>'Casos Novos'!KZ766</f>
        <v>510</v>
      </c>
      <c r="KW764" s="555">
        <f>'Casos Novos'!LA766</f>
        <v>0</v>
      </c>
    </row>
    <row r="765" spans="1:309" x14ac:dyDescent="0.25">
      <c r="A765" s="14">
        <f>'Casos Novos'!A767</f>
        <v>44670</v>
      </c>
      <c r="B765" s="14" t="str">
        <f>'Casos Novos'!B767</f>
        <v>4 Abril 2022</v>
      </c>
      <c r="C765" s="11">
        <f>'Casos Novos'!C767</f>
        <v>2022</v>
      </c>
      <c r="D765" s="11">
        <f>WEEKNUM(Tabela5[[#This Row],[Dia]],1)</f>
        <v>17</v>
      </c>
      <c r="E765" s="357">
        <f>'Casos Novos'!D767</f>
        <v>0</v>
      </c>
      <c r="F765" s="358">
        <f>'Casos Novos'!F767</f>
        <v>0</v>
      </c>
      <c r="G765" s="359">
        <f>'Casos Novos'!H767</f>
        <v>0</v>
      </c>
      <c r="H765" s="359">
        <f>'Casos Novos'!I767</f>
        <v>64674</v>
      </c>
      <c r="I765" s="550">
        <f>'Casos Novos'!J767</f>
        <v>0</v>
      </c>
      <c r="J765" s="550">
        <f>'Casos Novos'!K767</f>
        <v>0</v>
      </c>
      <c r="K765" s="549">
        <f>'Casos Novos'!L767</f>
        <v>0</v>
      </c>
      <c r="L765" s="358">
        <f>'Casos Novos'!N767</f>
        <v>0</v>
      </c>
      <c r="M765" s="362">
        <f>'Casos Novos'!O767</f>
        <v>0</v>
      </c>
      <c r="N765" s="551">
        <f>'Casos Novos'!P767</f>
        <v>0</v>
      </c>
      <c r="O765" s="552">
        <f>'Casos Novos'!R767</f>
        <v>0</v>
      </c>
      <c r="P765" s="553">
        <f>'Casos Novos'!S767</f>
        <v>0</v>
      </c>
      <c r="Q765" s="554">
        <f>'Casos Novos'!T767</f>
        <v>0</v>
      </c>
      <c r="R765" s="555">
        <f>'Casos Novos'!U767</f>
        <v>2938</v>
      </c>
      <c r="S765" s="556">
        <f>'Casos Novos'!V767</f>
        <v>0</v>
      </c>
      <c r="T765" s="468" t="str">
        <f>'Casos Novos'!W767</f>
        <v/>
      </c>
      <c r="U765" s="556">
        <f>'Casos Novos'!X767</f>
        <v>1135560</v>
      </c>
      <c r="V765" s="369">
        <f>'Casos Novos'!Y767</f>
        <v>0</v>
      </c>
      <c r="W765" s="370">
        <f>'Casos Novos'!Z767</f>
        <v>0</v>
      </c>
      <c r="X765" s="371">
        <f>'Casos Novos'!AA767</f>
        <v>0</v>
      </c>
      <c r="Y765" s="372">
        <f>'Casos Novos'!AB767</f>
        <v>75</v>
      </c>
      <c r="Z765" s="557">
        <f>'Casos Novos'!AC767</f>
        <v>0</v>
      </c>
      <c r="AA765" s="557">
        <f>'Casos Novos'!AD767</f>
        <v>0</v>
      </c>
      <c r="AB765" s="557">
        <f>'Casos Novos'!AE767</f>
        <v>0</v>
      </c>
      <c r="AC765" s="557">
        <f>'Casos Novos'!AF767</f>
        <v>8</v>
      </c>
      <c r="AD765" s="16">
        <f>'Casos Novos'!AG767</f>
        <v>0</v>
      </c>
      <c r="AE765" s="29">
        <f>'Casos Novos'!AH767</f>
        <v>0</v>
      </c>
      <c r="AF765" s="374">
        <f>'Casos Novos'!AI767</f>
        <v>0</v>
      </c>
      <c r="AG765" s="374">
        <f>'Casos Novos'!AJ767</f>
        <v>46</v>
      </c>
      <c r="AH765" s="57">
        <f>'Casos Novos'!AK767</f>
        <v>0</v>
      </c>
      <c r="AI765" s="58">
        <f>'Casos Novos'!AL767</f>
        <v>0</v>
      </c>
      <c r="AJ765" s="56">
        <f>'Casos Novos'!AN767</f>
        <v>21</v>
      </c>
      <c r="AK765" s="555">
        <f>'Casos Novos'!AO767</f>
        <v>0</v>
      </c>
      <c r="AL765" s="22">
        <f>'Casos Novos'!AO767</f>
        <v>0</v>
      </c>
      <c r="AM765" s="16">
        <f>'Casos Novos'!AP767</f>
        <v>0</v>
      </c>
      <c r="AN765" s="32">
        <f>'Casos Novos'!AQ767</f>
        <v>0</v>
      </c>
      <c r="AO765" s="372">
        <f>'Casos Novos'!AR767</f>
        <v>2300</v>
      </c>
      <c r="AP765" s="26">
        <f>'Casos Novos'!AS767</f>
        <v>0</v>
      </c>
      <c r="AQ765" s="26">
        <f>'Casos Novos'!AT767</f>
        <v>0</v>
      </c>
      <c r="AR765" s="557">
        <f>'Casos Novos'!AU767</f>
        <v>0</v>
      </c>
      <c r="AS765" s="557">
        <f>'Casos Novos'!AV767</f>
        <v>113</v>
      </c>
      <c r="AT765" s="16">
        <f>'Casos Novos'!AW767</f>
        <v>0</v>
      </c>
      <c r="AU765" s="29">
        <f>'Casos Novos'!AX767</f>
        <v>0</v>
      </c>
      <c r="AV765" s="374">
        <f>'Casos Novos'!AY767</f>
        <v>0</v>
      </c>
      <c r="AW765" s="374">
        <f>'Casos Novos'!AZ767</f>
        <v>1860</v>
      </c>
      <c r="AX765" s="57">
        <f>'Casos Novos'!BA767</f>
        <v>0</v>
      </c>
      <c r="AY765" s="58">
        <f>'Casos Novos'!BB767</f>
        <v>0</v>
      </c>
      <c r="AZ765" s="56">
        <f>'Casos Novos'!BD767</f>
        <v>327</v>
      </c>
      <c r="BA765" s="555">
        <f>'Casos Novos'!BE767</f>
        <v>0</v>
      </c>
      <c r="BB765" s="22">
        <f>'Casos Novos'!BE767</f>
        <v>0</v>
      </c>
      <c r="BC765" s="16">
        <f>'Casos Novos'!BF767</f>
        <v>0</v>
      </c>
      <c r="BD765" s="32">
        <f>'Casos Novos'!BG767</f>
        <v>0</v>
      </c>
      <c r="BE765" s="213">
        <f>'Casos Novos'!BH767</f>
        <v>721</v>
      </c>
      <c r="BF765" s="26">
        <f>'Casos Novos'!BI767</f>
        <v>0</v>
      </c>
      <c r="BG765" s="26">
        <f>'Casos Novos'!BJ767</f>
        <v>0</v>
      </c>
      <c r="BH765" s="557">
        <f>'Casos Novos'!BK767</f>
        <v>0</v>
      </c>
      <c r="BI765" s="557">
        <f>'Casos Novos'!BL767</f>
        <v>47</v>
      </c>
      <c r="BJ765" s="16">
        <f>'Casos Novos'!BM767</f>
        <v>0</v>
      </c>
      <c r="BK765" s="29">
        <f>'Casos Novos'!BN767</f>
        <v>0</v>
      </c>
      <c r="BL765" s="374">
        <f>'Casos Novos'!BO767</f>
        <v>0</v>
      </c>
      <c r="BM765" s="374">
        <f>'Casos Novos'!BP767</f>
        <v>602</v>
      </c>
      <c r="BN765" s="57">
        <f>'Casos Novos'!BQ767</f>
        <v>0</v>
      </c>
      <c r="BO765" s="58">
        <f>'Casos Novos'!BR767</f>
        <v>0</v>
      </c>
      <c r="BP765" s="56">
        <f>'Casos Novos'!BT767</f>
        <v>72</v>
      </c>
      <c r="BQ765" s="555">
        <f>'Casos Novos'!BU767</f>
        <v>0</v>
      </c>
      <c r="BR765" s="22">
        <f>'Casos Novos'!BU767</f>
        <v>0</v>
      </c>
      <c r="BS765" s="16">
        <f>'Casos Novos'!BV767</f>
        <v>0</v>
      </c>
      <c r="BT765" s="32">
        <f>'Casos Novos'!BW767</f>
        <v>0</v>
      </c>
      <c r="BU765" s="213">
        <f>'Casos Novos'!BX767</f>
        <v>1960</v>
      </c>
      <c r="BV765" s="26">
        <f>'Casos Novos'!BY767</f>
        <v>0</v>
      </c>
      <c r="BW765" s="26">
        <f>'Casos Novos'!BZ767</f>
        <v>0</v>
      </c>
      <c r="BX765" s="557">
        <f>'Casos Novos'!CA767</f>
        <v>0</v>
      </c>
      <c r="BY765" s="557">
        <f>'Casos Novos'!CB767</f>
        <v>22</v>
      </c>
      <c r="BZ765" s="16">
        <f>'Casos Novos'!CC767</f>
        <v>0</v>
      </c>
      <c r="CA765" s="29">
        <f>'Casos Novos'!CD767</f>
        <v>0</v>
      </c>
      <c r="CB765" s="374">
        <f>'Casos Novos'!CE767</f>
        <v>0</v>
      </c>
      <c r="CC765" s="374">
        <f>'Casos Novos'!CF767</f>
        <v>1507</v>
      </c>
      <c r="CD765" s="57">
        <f>'Casos Novos'!CG767</f>
        <v>0</v>
      </c>
      <c r="CE765" s="58">
        <f>'Casos Novos'!CH767</f>
        <v>0</v>
      </c>
      <c r="CF765" s="56">
        <f>'Casos Novos'!CJ767</f>
        <v>431</v>
      </c>
      <c r="CG765" s="555">
        <f>'Casos Novos'!CK767</f>
        <v>0</v>
      </c>
      <c r="CH765" s="22">
        <f>'Casos Novos'!CK767</f>
        <v>0</v>
      </c>
      <c r="CI765" s="16">
        <f>'Casos Novos'!CL767</f>
        <v>0</v>
      </c>
      <c r="CJ765" s="32">
        <f>'Casos Novos'!CM767</f>
        <v>0</v>
      </c>
      <c r="CK765" s="213">
        <f>'Casos Novos'!CN767</f>
        <v>617</v>
      </c>
      <c r="CL765" s="26">
        <f>'Casos Novos'!CO767</f>
        <v>0</v>
      </c>
      <c r="CM765" s="26">
        <f>'Casos Novos'!CP767</f>
        <v>0</v>
      </c>
      <c r="CN765" s="557">
        <f>'Casos Novos'!CQ767</f>
        <v>0</v>
      </c>
      <c r="CO765" s="557">
        <f>'Casos Novos'!CR767</f>
        <v>39</v>
      </c>
      <c r="CP765" s="16">
        <f>'Casos Novos'!CS767</f>
        <v>0</v>
      </c>
      <c r="CQ765" s="29">
        <f>'Casos Novos'!CT767</f>
        <v>0</v>
      </c>
      <c r="CR765" s="374">
        <f>'Casos Novos'!CU767</f>
        <v>0</v>
      </c>
      <c r="CS765" s="374">
        <f>'Casos Novos'!CV767</f>
        <v>574</v>
      </c>
      <c r="CT765" s="57">
        <f>'Casos Novos'!CW767</f>
        <v>0</v>
      </c>
      <c r="CU765" s="58">
        <f>'Casos Novos'!CX767</f>
        <v>0</v>
      </c>
      <c r="CV765" s="56">
        <f>'Casos Novos'!CZ767</f>
        <v>4</v>
      </c>
      <c r="CW765" s="555">
        <f>'Casos Novos'!DA767</f>
        <v>0</v>
      </c>
      <c r="CX765" s="22">
        <f>'Casos Novos'!DA767</f>
        <v>0</v>
      </c>
      <c r="CY765" s="16">
        <f>'Casos Novos'!DB767</f>
        <v>0</v>
      </c>
      <c r="CZ765" s="32">
        <f>'Casos Novos'!DC767</f>
        <v>0</v>
      </c>
      <c r="DA765" s="213">
        <f>'Casos Novos'!DD767</f>
        <v>732</v>
      </c>
      <c r="DB765" s="26">
        <f>'Casos Novos'!DE767</f>
        <v>0</v>
      </c>
      <c r="DC765" s="26">
        <f>'Casos Novos'!DF767</f>
        <v>0</v>
      </c>
      <c r="DD765" s="557">
        <f>'Casos Novos'!DG767</f>
        <v>0</v>
      </c>
      <c r="DE765" s="557">
        <f>'Casos Novos'!DH767</f>
        <v>8</v>
      </c>
      <c r="DF765" s="16">
        <f>'Casos Novos'!DI767</f>
        <v>0</v>
      </c>
      <c r="DG765" s="29">
        <f>'Casos Novos'!DJ767</f>
        <v>0</v>
      </c>
      <c r="DH765" s="374">
        <f>'Casos Novos'!DK767</f>
        <v>0</v>
      </c>
      <c r="DI765" s="374">
        <f>'Casos Novos'!DL767</f>
        <v>551</v>
      </c>
      <c r="DJ765" s="57">
        <f>'Casos Novos'!DM767</f>
        <v>0</v>
      </c>
      <c r="DK765" s="58">
        <f>'Casos Novos'!DN767</f>
        <v>0</v>
      </c>
      <c r="DL765" s="56">
        <f>'Casos Novos'!DP767</f>
        <v>173</v>
      </c>
      <c r="DM765" s="555">
        <f>'Casos Novos'!DQ767</f>
        <v>0</v>
      </c>
      <c r="DN765" s="22">
        <f>'Casos Novos'!DQ767</f>
        <v>0</v>
      </c>
      <c r="DO765" s="16">
        <f>'Casos Novos'!DR767</f>
        <v>0</v>
      </c>
      <c r="DP765" s="32">
        <f>'Casos Novos'!DS767</f>
        <v>0</v>
      </c>
      <c r="DQ765" s="213">
        <f>'Casos Novos'!DT767</f>
        <v>1158</v>
      </c>
      <c r="DR765" s="26">
        <f>'Casos Novos'!DU767</f>
        <v>0</v>
      </c>
      <c r="DS765" s="26">
        <f>'Casos Novos'!DV767</f>
        <v>0</v>
      </c>
      <c r="DT765" s="557">
        <f>'Casos Novos'!DW767</f>
        <v>0</v>
      </c>
      <c r="DU765" s="557">
        <f>'Casos Novos'!DX767</f>
        <v>14</v>
      </c>
      <c r="DV765" s="370">
        <f>'Casos Novos'!DY767</f>
        <v>0</v>
      </c>
      <c r="DW765" s="29">
        <f>'Casos Novos'!DZ767</f>
        <v>0</v>
      </c>
      <c r="DX765" s="374">
        <f>'Casos Novos'!EA767</f>
        <v>0</v>
      </c>
      <c r="DY765" s="374">
        <f>'Casos Novos'!EB767</f>
        <v>838</v>
      </c>
      <c r="DZ765" s="57">
        <f>'Casos Novos'!EC767</f>
        <v>0</v>
      </c>
      <c r="EA765" s="58">
        <f>'Casos Novos'!ED767</f>
        <v>0</v>
      </c>
      <c r="EB765" s="56">
        <f>'Casos Novos'!EF767</f>
        <v>306</v>
      </c>
      <c r="EC765" s="555">
        <f>'Casos Novos'!EG767</f>
        <v>0</v>
      </c>
      <c r="ED765" s="22">
        <f>'Casos Novos'!EG767</f>
        <v>0</v>
      </c>
      <c r="EE765" s="16">
        <f>'Casos Novos'!EH767</f>
        <v>0</v>
      </c>
      <c r="EF765" s="32">
        <f>'Casos Novos'!EI767</f>
        <v>0</v>
      </c>
      <c r="EG765" s="213">
        <f>'Casos Novos'!EJ767</f>
        <v>1334</v>
      </c>
      <c r="EH765" s="26">
        <f>'Casos Novos'!EK767</f>
        <v>0</v>
      </c>
      <c r="EI765" s="26">
        <f>'Casos Novos'!EL767</f>
        <v>0</v>
      </c>
      <c r="EJ765" s="557">
        <f>'Casos Novos'!EM767</f>
        <v>0</v>
      </c>
      <c r="EK765" s="557">
        <f>'Casos Novos'!EN767</f>
        <v>48</v>
      </c>
      <c r="EL765" s="16">
        <f>'Casos Novos'!EO767</f>
        <v>0</v>
      </c>
      <c r="EM765" s="29">
        <f>'Casos Novos'!EP767</f>
        <v>0</v>
      </c>
      <c r="EN765" s="374">
        <f>'Casos Novos'!EQ767</f>
        <v>0</v>
      </c>
      <c r="EO765" s="374">
        <f>'Casos Novos'!ER767</f>
        <v>1172</v>
      </c>
      <c r="EP765" s="57">
        <f>'Casos Novos'!ES767</f>
        <v>0</v>
      </c>
      <c r="EQ765" s="58">
        <f>'Casos Novos'!ET767</f>
        <v>0</v>
      </c>
      <c r="ER765" s="56">
        <f>'Casos Novos'!EV767</f>
        <v>114</v>
      </c>
      <c r="ES765" s="555">
        <f>'Casos Novos'!EW767</f>
        <v>0</v>
      </c>
      <c r="ET765" s="22">
        <f>'Casos Novos'!EW767</f>
        <v>0</v>
      </c>
      <c r="EU765" s="16">
        <f>'Casos Novos'!EX767</f>
        <v>0</v>
      </c>
      <c r="EV765" s="32">
        <f>'Casos Novos'!EY767</f>
        <v>0</v>
      </c>
      <c r="EW765" s="213">
        <f>'Casos Novos'!EZ767</f>
        <v>3341</v>
      </c>
      <c r="EX765" s="26">
        <f>'Casos Novos'!FA767</f>
        <v>0</v>
      </c>
      <c r="EY765" s="26">
        <f>'Casos Novos'!FB767</f>
        <v>0</v>
      </c>
      <c r="EZ765" s="557">
        <f>'Casos Novos'!FC767</f>
        <v>0</v>
      </c>
      <c r="FA765" s="557">
        <f>'Casos Novos'!FD767</f>
        <v>123</v>
      </c>
      <c r="FB765" s="16">
        <f>'Casos Novos'!FE767</f>
        <v>0</v>
      </c>
      <c r="FC765" s="29">
        <f>'Casos Novos'!FF767</f>
        <v>0</v>
      </c>
      <c r="FD765" s="374">
        <f>'Casos Novos'!FG767</f>
        <v>0</v>
      </c>
      <c r="FE765" s="374">
        <f>'Casos Novos'!FH767</f>
        <v>2939</v>
      </c>
      <c r="FF765" s="57">
        <f>'Casos Novos'!FI767</f>
        <v>0</v>
      </c>
      <c r="FG765" s="58">
        <f>'Casos Novos'!FJ767</f>
        <v>0</v>
      </c>
      <c r="FH765" s="56">
        <f>'Casos Novos'!FL767</f>
        <v>279</v>
      </c>
      <c r="FI765" s="555">
        <f>'Casos Novos'!FM767</f>
        <v>0</v>
      </c>
      <c r="FJ765" s="22">
        <f>'Casos Novos'!FM767</f>
        <v>0</v>
      </c>
      <c r="FK765" s="16">
        <f>'Casos Novos'!FN767</f>
        <v>0</v>
      </c>
      <c r="FL765" s="32">
        <f>'Casos Novos'!FO767</f>
        <v>0</v>
      </c>
      <c r="FM765" s="213">
        <f>'Casos Novos'!FP767</f>
        <v>2671</v>
      </c>
      <c r="FN765" s="26">
        <f>'Casos Novos'!FQ767</f>
        <v>0</v>
      </c>
      <c r="FO765" s="26">
        <f>'Casos Novos'!FR767</f>
        <v>0</v>
      </c>
      <c r="FP765" s="557">
        <f>'Casos Novos'!FS767</f>
        <v>0</v>
      </c>
      <c r="FQ765" s="557">
        <f>'Casos Novos'!FT767</f>
        <v>208</v>
      </c>
      <c r="FR765" s="16">
        <f>'Casos Novos'!FU767</f>
        <v>0</v>
      </c>
      <c r="FS765" s="29">
        <f>'Casos Novos'!FV767</f>
        <v>0</v>
      </c>
      <c r="FT765" s="374">
        <f>'Casos Novos'!FW767</f>
        <v>0</v>
      </c>
      <c r="FU765" s="374">
        <f>'Casos Novos'!FX767</f>
        <v>2319</v>
      </c>
      <c r="FV765" s="57">
        <f>'Casos Novos'!FY767</f>
        <v>0</v>
      </c>
      <c r="FW765" s="58">
        <f>'Casos Novos'!FZ767</f>
        <v>0</v>
      </c>
      <c r="FX765" s="56">
        <f>'Casos Novos'!GB767</f>
        <v>144</v>
      </c>
      <c r="FY765" s="555">
        <f>'Casos Novos'!GC767</f>
        <v>0</v>
      </c>
      <c r="FZ765" s="22">
        <f>'Casos Novos'!GC767</f>
        <v>0</v>
      </c>
      <c r="GA765" s="16">
        <f>'Casos Novos'!GD767</f>
        <v>0</v>
      </c>
      <c r="GB765" s="32">
        <f>'Casos Novos'!GE767</f>
        <v>0</v>
      </c>
      <c r="GC765" s="213">
        <f>'Casos Novos'!GF767</f>
        <v>43232</v>
      </c>
      <c r="GD765" s="26">
        <f>'Casos Novos'!GG767</f>
        <v>0</v>
      </c>
      <c r="GE765" s="26">
        <f>'Casos Novos'!GH767</f>
        <v>0</v>
      </c>
      <c r="GF765" s="557">
        <f>'Casos Novos'!GI767</f>
        <v>0</v>
      </c>
      <c r="GG765" s="557">
        <f>'Casos Novos'!GJ767</f>
        <v>857</v>
      </c>
      <c r="GH765" s="16">
        <f>'Casos Novos'!GK767</f>
        <v>0</v>
      </c>
      <c r="GI765" s="29">
        <f>'Casos Novos'!GL767</f>
        <v>0</v>
      </c>
      <c r="GJ765" s="374">
        <f>'Casos Novos'!GM767</f>
        <v>0</v>
      </c>
      <c r="GK765" s="374">
        <f>'Casos Novos'!GN767</f>
        <v>42092</v>
      </c>
      <c r="GL765" s="57">
        <f>'Casos Novos'!GO767</f>
        <v>0</v>
      </c>
      <c r="GM765" s="58">
        <f>'Casos Novos'!GP767</f>
        <v>0</v>
      </c>
      <c r="GN765" s="56">
        <f>'Casos Novos'!GR767</f>
        <v>283</v>
      </c>
      <c r="GO765" s="555">
        <f>'Casos Novos'!GS767</f>
        <v>0</v>
      </c>
      <c r="GP765" s="22">
        <f>'Casos Novos'!GS767</f>
        <v>0</v>
      </c>
      <c r="GQ765" s="16">
        <f>'Casos Novos'!GT767</f>
        <v>0</v>
      </c>
      <c r="GR765" s="32">
        <f>'Casos Novos'!GU767</f>
        <v>0</v>
      </c>
      <c r="GS765" s="213">
        <f>'Casos Novos'!GV767</f>
        <v>1060</v>
      </c>
      <c r="GT765" s="26">
        <f>'Casos Novos'!GW767</f>
        <v>0</v>
      </c>
      <c r="GU765" s="26">
        <f>'Casos Novos'!GX767</f>
        <v>0</v>
      </c>
      <c r="GV765" s="557">
        <f>'Casos Novos'!GY767</f>
        <v>0</v>
      </c>
      <c r="GW765" s="557">
        <f>'Casos Novos'!GZ767</f>
        <v>20</v>
      </c>
      <c r="GX765" s="16">
        <f>'Casos Novos'!HA767</f>
        <v>0</v>
      </c>
      <c r="GY765" s="29">
        <f>'Casos Novos'!HB767</f>
        <v>0</v>
      </c>
      <c r="GZ765" s="374">
        <f>'Casos Novos'!HC767</f>
        <v>0</v>
      </c>
      <c r="HA765" s="374">
        <f>'Casos Novos'!HD767</f>
        <v>1018</v>
      </c>
      <c r="HB765" s="57">
        <f>'Casos Novos'!HE767</f>
        <v>0</v>
      </c>
      <c r="HC765" s="58">
        <f>'Casos Novos'!HF767</f>
        <v>0</v>
      </c>
      <c r="HD765" s="56">
        <f>'Casos Novos'!HH767</f>
        <v>22</v>
      </c>
      <c r="HE765" s="555">
        <f>'Casos Novos'!HI767</f>
        <v>0</v>
      </c>
      <c r="HF765" s="22">
        <f>'Casos Novos'!HI767</f>
        <v>0</v>
      </c>
      <c r="HG765" s="16">
        <f>'Casos Novos'!HJ767</f>
        <v>0</v>
      </c>
      <c r="HH765" s="32">
        <f>'Casos Novos'!HK767</f>
        <v>0</v>
      </c>
      <c r="HI765" s="213">
        <f>'Casos Novos'!HL767</f>
        <v>709</v>
      </c>
      <c r="HJ765" s="26">
        <f>'Casos Novos'!HM767</f>
        <v>0</v>
      </c>
      <c r="HK765" s="26">
        <f>'Casos Novos'!HN767</f>
        <v>0</v>
      </c>
      <c r="HL765" s="557">
        <f>'Casos Novos'!HO767</f>
        <v>0</v>
      </c>
      <c r="HM765" s="557">
        <f>'Casos Novos'!HP767</f>
        <v>34</v>
      </c>
      <c r="HN765" s="16">
        <f>'Casos Novos'!HQ767</f>
        <v>0</v>
      </c>
      <c r="HO765" s="29">
        <f>'Casos Novos'!HR767</f>
        <v>0</v>
      </c>
      <c r="HP765" s="374">
        <f>'Casos Novos'!HS767</f>
        <v>0</v>
      </c>
      <c r="HQ765" s="374">
        <f>'Casos Novos'!HT767</f>
        <v>672</v>
      </c>
      <c r="HR765" s="57">
        <f>'Casos Novos'!HU767</f>
        <v>0</v>
      </c>
      <c r="HS765" s="58">
        <f>'Casos Novos'!HV767</f>
        <v>0</v>
      </c>
      <c r="HT765" s="56">
        <f>'Casos Novos'!HX767</f>
        <v>3</v>
      </c>
      <c r="HU765" s="555">
        <f>'Casos Novos'!HY767</f>
        <v>0</v>
      </c>
      <c r="HV765" s="22">
        <f>'Casos Novos'!HY767</f>
        <v>0</v>
      </c>
      <c r="HW765" s="16">
        <f>'Casos Novos'!HZ767</f>
        <v>0</v>
      </c>
      <c r="HX765" s="32">
        <f>'Casos Novos'!IA767</f>
        <v>0</v>
      </c>
      <c r="HY765" s="213">
        <f>'Casos Novos'!IB767</f>
        <v>538</v>
      </c>
      <c r="HZ765" s="26">
        <f>'Casos Novos'!IC767</f>
        <v>0</v>
      </c>
      <c r="IA765" s="26">
        <f>'Casos Novos'!ID767</f>
        <v>0</v>
      </c>
      <c r="IB765" s="557">
        <f>'Casos Novos'!IE767</f>
        <v>0</v>
      </c>
      <c r="IC765" s="557">
        <f>'Casos Novos'!IF767</f>
        <v>44</v>
      </c>
      <c r="ID765" s="16">
        <f>'Casos Novos'!IG767</f>
        <v>0</v>
      </c>
      <c r="IE765" s="29">
        <f>'Casos Novos'!IH767</f>
        <v>0</v>
      </c>
      <c r="IF765" s="374">
        <f>'Casos Novos'!II767</f>
        <v>0</v>
      </c>
      <c r="IG765" s="374">
        <f>'Casos Novos'!IJ767</f>
        <v>392</v>
      </c>
      <c r="IH765" s="57">
        <f>'Casos Novos'!IK767</f>
        <v>0</v>
      </c>
      <c r="II765" s="58">
        <f>'Casos Novos'!IL767</f>
        <v>0</v>
      </c>
      <c r="IJ765" s="56">
        <f>'Casos Novos'!IN767</f>
        <v>102</v>
      </c>
      <c r="IK765" s="555">
        <f>'Casos Novos'!IO767</f>
        <v>0</v>
      </c>
      <c r="IL765" s="22">
        <f>'Casos Novos'!IO767</f>
        <v>0</v>
      </c>
      <c r="IM765" s="16">
        <f>'Casos Novos'!IP767</f>
        <v>0</v>
      </c>
      <c r="IN765" s="32">
        <f>'Casos Novos'!IQ767</f>
        <v>0</v>
      </c>
      <c r="IO765" s="213">
        <f>'Casos Novos'!IR767</f>
        <v>969</v>
      </c>
      <c r="IP765" s="26">
        <f>'Casos Novos'!IS767</f>
        <v>0</v>
      </c>
      <c r="IQ765" s="26">
        <f>'Casos Novos'!IT767</f>
        <v>0</v>
      </c>
      <c r="IR765" s="557">
        <f>'Casos Novos'!IU767</f>
        <v>0</v>
      </c>
      <c r="IS765" s="557">
        <f>'Casos Novos'!IV767</f>
        <v>48</v>
      </c>
      <c r="IT765" s="16">
        <f>'Casos Novos'!IW767</f>
        <v>0</v>
      </c>
      <c r="IU765" s="29">
        <f>'Casos Novos'!IX767</f>
        <v>0</v>
      </c>
      <c r="IV765" s="374">
        <f>'Casos Novos'!IY767</f>
        <v>0</v>
      </c>
      <c r="IW765" s="374">
        <f>'Casos Novos'!IZ767</f>
        <v>879</v>
      </c>
      <c r="IX765" s="57">
        <f>'Casos Novos'!JA767</f>
        <v>0</v>
      </c>
      <c r="IY765" s="58">
        <f>'Casos Novos'!JB767</f>
        <v>0</v>
      </c>
      <c r="IZ765" s="56">
        <f>'Casos Novos'!JD767</f>
        <v>42</v>
      </c>
      <c r="JA765" s="555">
        <f>'Casos Novos'!JE767</f>
        <v>0</v>
      </c>
      <c r="JB765" s="22">
        <f>'Casos Novos'!JE767</f>
        <v>0</v>
      </c>
      <c r="JC765" s="16">
        <f>'Casos Novos'!JF767</f>
        <v>0</v>
      </c>
      <c r="JD765" s="32">
        <f>'Casos Novos'!JG767</f>
        <v>0</v>
      </c>
      <c r="JE765" s="213">
        <f>'Casos Novos'!JH767</f>
        <v>828</v>
      </c>
      <c r="JF765" s="26">
        <f>'Casos Novos'!JI767</f>
        <v>0</v>
      </c>
      <c r="JG765" s="26">
        <f>'Casos Novos'!JJ767</f>
        <v>0</v>
      </c>
      <c r="JH765" s="557">
        <f>'Casos Novos'!JK767</f>
        <v>0</v>
      </c>
      <c r="JI765" s="557">
        <f>'Casos Novos'!JL767</f>
        <v>35</v>
      </c>
      <c r="JJ765" s="16">
        <f>'Casos Novos'!JM767</f>
        <v>0</v>
      </c>
      <c r="JK765" s="29">
        <f>'Casos Novos'!JN767</f>
        <v>0</v>
      </c>
      <c r="JL765" s="374">
        <f>'Casos Novos'!JO767</f>
        <v>0</v>
      </c>
      <c r="JM765" s="374">
        <f>'Casos Novos'!JP767</f>
        <v>780</v>
      </c>
      <c r="JN765" s="57">
        <f>'Casos Novos'!JQ767</f>
        <v>0</v>
      </c>
      <c r="JO765" s="58">
        <f>'Casos Novos'!JR767</f>
        <v>0</v>
      </c>
      <c r="JP765" s="56">
        <f>'Casos Novos'!JT767</f>
        <v>13</v>
      </c>
      <c r="JQ765" s="555">
        <f>'Casos Novos'!JU767</f>
        <v>0</v>
      </c>
      <c r="JR765" s="22">
        <f>'Casos Novos'!JU767</f>
        <v>0</v>
      </c>
      <c r="JS765" s="16">
        <f>'Casos Novos'!JV767</f>
        <v>0</v>
      </c>
      <c r="JT765" s="32">
        <f>'Casos Novos'!JW767</f>
        <v>0</v>
      </c>
      <c r="JU765" s="213">
        <f>'Casos Novos'!JX767</f>
        <v>749</v>
      </c>
      <c r="JV765" s="26">
        <f>'Casos Novos'!JY767</f>
        <v>0</v>
      </c>
      <c r="JW765" s="26">
        <f>'Casos Novos'!JZ767</f>
        <v>0</v>
      </c>
      <c r="JX765" s="557">
        <f>'Casos Novos'!KA767</f>
        <v>0</v>
      </c>
      <c r="JY765" s="557">
        <f>'Casos Novos'!KB767</f>
        <v>32</v>
      </c>
      <c r="JZ765" s="16">
        <f>'Casos Novos'!KC767</f>
        <v>0</v>
      </c>
      <c r="KA765" s="29">
        <f>'Casos Novos'!KD767</f>
        <v>0</v>
      </c>
      <c r="KB765" s="374">
        <f>'Casos Novos'!KE767</f>
        <v>0</v>
      </c>
      <c r="KC765" s="374">
        <f>'Casos Novos'!KF767</f>
        <v>625</v>
      </c>
      <c r="KD765" s="57">
        <f>'Casos Novos'!KG767</f>
        <v>0</v>
      </c>
      <c r="KE765" s="58">
        <f>'Casos Novos'!KH767</f>
        <v>0</v>
      </c>
      <c r="KF765" s="56">
        <f>'Casos Novos'!KJ767</f>
        <v>92</v>
      </c>
      <c r="KG765" s="555">
        <f>'Casos Novos'!KK767</f>
        <v>0</v>
      </c>
      <c r="KH765" s="22">
        <f>'Casos Novos'!KK767</f>
        <v>0</v>
      </c>
      <c r="KI765" s="16">
        <f>'Casos Novos'!KL767</f>
        <v>0</v>
      </c>
      <c r="KJ765" s="32">
        <f>'Casos Novos'!KM767</f>
        <v>0</v>
      </c>
      <c r="KK765" s="213">
        <f>'Casos Novos'!KN767</f>
        <v>1680</v>
      </c>
      <c r="KL765" s="26">
        <f>'Casos Novos'!KO767</f>
        <v>0</v>
      </c>
      <c r="KM765" s="26">
        <f>'Casos Novos'!KP767</f>
        <v>0</v>
      </c>
      <c r="KN765" s="557">
        <f>'Casos Novos'!KQ767</f>
        <v>0</v>
      </c>
      <c r="KO765" s="557">
        <f>'Casos Novos'!KR767</f>
        <v>20</v>
      </c>
      <c r="KP765" s="16">
        <f>'Casos Novos'!KS767</f>
        <v>0</v>
      </c>
      <c r="KQ765" s="29">
        <f>'Casos Novos'!KT767</f>
        <v>0</v>
      </c>
      <c r="KR765" s="374">
        <f>'Casos Novos'!KU767</f>
        <v>0</v>
      </c>
      <c r="KS765" s="374">
        <f>'Casos Novos'!KV767</f>
        <v>1150</v>
      </c>
      <c r="KT765" s="57">
        <f>'Casos Novos'!KW767</f>
        <v>0</v>
      </c>
      <c r="KU765" s="58">
        <f>'Casos Novos'!KX767</f>
        <v>0</v>
      </c>
      <c r="KV765" s="56">
        <f>'Casos Novos'!KZ767</f>
        <v>510</v>
      </c>
      <c r="KW765" s="555">
        <f>'Casos Novos'!LA767</f>
        <v>0</v>
      </c>
    </row>
    <row r="766" spans="1:309" x14ac:dyDescent="0.25">
      <c r="A766" s="14">
        <f>'Casos Novos'!A768</f>
        <v>44671</v>
      </c>
      <c r="B766" s="14" t="str">
        <f>'Casos Novos'!B768</f>
        <v>4 Abril 2022</v>
      </c>
      <c r="C766" s="11">
        <f>'Casos Novos'!C768</f>
        <v>2022</v>
      </c>
      <c r="D766" s="11">
        <f>WEEKNUM(Tabela5[[#This Row],[Dia]],1)</f>
        <v>17</v>
      </c>
      <c r="E766" s="357">
        <f>'Casos Novos'!D768</f>
        <v>0</v>
      </c>
      <c r="F766" s="358">
        <f>'Casos Novos'!F768</f>
        <v>0</v>
      </c>
      <c r="G766" s="359">
        <f>'Casos Novos'!H768</f>
        <v>0</v>
      </c>
      <c r="H766" s="359">
        <f>'Casos Novos'!I768</f>
        <v>64674</v>
      </c>
      <c r="I766" s="550">
        <f>'Casos Novos'!J768</f>
        <v>0</v>
      </c>
      <c r="J766" s="550">
        <f>'Casos Novos'!K768</f>
        <v>0</v>
      </c>
      <c r="K766" s="549">
        <f>'Casos Novos'!L768</f>
        <v>0</v>
      </c>
      <c r="L766" s="358">
        <f>'Casos Novos'!N768</f>
        <v>0</v>
      </c>
      <c r="M766" s="362">
        <f>'Casos Novos'!O768</f>
        <v>0</v>
      </c>
      <c r="N766" s="551">
        <f>'Casos Novos'!P768</f>
        <v>0</v>
      </c>
      <c r="O766" s="552">
        <f>'Casos Novos'!R768</f>
        <v>0</v>
      </c>
      <c r="P766" s="553">
        <f>'Casos Novos'!S768</f>
        <v>0</v>
      </c>
      <c r="Q766" s="554">
        <f>'Casos Novos'!T768</f>
        <v>0</v>
      </c>
      <c r="R766" s="555">
        <f>'Casos Novos'!U768</f>
        <v>2938</v>
      </c>
      <c r="S766" s="556">
        <f>'Casos Novos'!V768</f>
        <v>0</v>
      </c>
      <c r="T766" s="468" t="str">
        <f>'Casos Novos'!W768</f>
        <v/>
      </c>
      <c r="U766" s="556">
        <f>'Casos Novos'!X768</f>
        <v>1135560</v>
      </c>
      <c r="V766" s="369">
        <f>'Casos Novos'!Y768</f>
        <v>0</v>
      </c>
      <c r="W766" s="370">
        <f>'Casos Novos'!Z768</f>
        <v>0</v>
      </c>
      <c r="X766" s="371">
        <f>'Casos Novos'!AA768</f>
        <v>0</v>
      </c>
      <c r="Y766" s="372">
        <f>'Casos Novos'!AB768</f>
        <v>75</v>
      </c>
      <c r="Z766" s="557">
        <f>'Casos Novos'!AC768</f>
        <v>0</v>
      </c>
      <c r="AA766" s="557">
        <f>'Casos Novos'!AD768</f>
        <v>0</v>
      </c>
      <c r="AB766" s="557">
        <f>'Casos Novos'!AE768</f>
        <v>0</v>
      </c>
      <c r="AC766" s="557">
        <f>'Casos Novos'!AF768</f>
        <v>8</v>
      </c>
      <c r="AD766" s="16">
        <f>'Casos Novos'!AG768</f>
        <v>0</v>
      </c>
      <c r="AE766" s="29">
        <f>'Casos Novos'!AH768</f>
        <v>0</v>
      </c>
      <c r="AF766" s="374">
        <f>'Casos Novos'!AI768</f>
        <v>0</v>
      </c>
      <c r="AG766" s="374">
        <f>'Casos Novos'!AJ768</f>
        <v>46</v>
      </c>
      <c r="AH766" s="57">
        <f>'Casos Novos'!AK768</f>
        <v>0</v>
      </c>
      <c r="AI766" s="58">
        <f>'Casos Novos'!AL768</f>
        <v>0</v>
      </c>
      <c r="AJ766" s="56">
        <f>'Casos Novos'!AN768</f>
        <v>21</v>
      </c>
      <c r="AK766" s="555">
        <f>'Casos Novos'!AO768</f>
        <v>0</v>
      </c>
      <c r="AL766" s="22">
        <f>'Casos Novos'!AO768</f>
        <v>0</v>
      </c>
      <c r="AM766" s="16">
        <f>'Casos Novos'!AP768</f>
        <v>0</v>
      </c>
      <c r="AN766" s="32">
        <f>'Casos Novos'!AQ768</f>
        <v>0</v>
      </c>
      <c r="AO766" s="372">
        <f>'Casos Novos'!AR768</f>
        <v>2300</v>
      </c>
      <c r="AP766" s="26">
        <f>'Casos Novos'!AS768</f>
        <v>0</v>
      </c>
      <c r="AQ766" s="26">
        <f>'Casos Novos'!AT768</f>
        <v>0</v>
      </c>
      <c r="AR766" s="557">
        <f>'Casos Novos'!AU768</f>
        <v>0</v>
      </c>
      <c r="AS766" s="557">
        <f>'Casos Novos'!AV768</f>
        <v>113</v>
      </c>
      <c r="AT766" s="16">
        <f>'Casos Novos'!AW768</f>
        <v>0</v>
      </c>
      <c r="AU766" s="29">
        <f>'Casos Novos'!AX768</f>
        <v>0</v>
      </c>
      <c r="AV766" s="374">
        <f>'Casos Novos'!AY768</f>
        <v>0</v>
      </c>
      <c r="AW766" s="374">
        <f>'Casos Novos'!AZ768</f>
        <v>1860</v>
      </c>
      <c r="AX766" s="57">
        <f>'Casos Novos'!BA768</f>
        <v>0</v>
      </c>
      <c r="AY766" s="58">
        <f>'Casos Novos'!BB768</f>
        <v>0</v>
      </c>
      <c r="AZ766" s="56">
        <f>'Casos Novos'!BD768</f>
        <v>327</v>
      </c>
      <c r="BA766" s="555">
        <f>'Casos Novos'!BE768</f>
        <v>0</v>
      </c>
      <c r="BB766" s="22">
        <f>'Casos Novos'!BE768</f>
        <v>0</v>
      </c>
      <c r="BC766" s="16">
        <f>'Casos Novos'!BF768</f>
        <v>0</v>
      </c>
      <c r="BD766" s="32">
        <f>'Casos Novos'!BG768</f>
        <v>0</v>
      </c>
      <c r="BE766" s="213">
        <f>'Casos Novos'!BH768</f>
        <v>721</v>
      </c>
      <c r="BF766" s="26">
        <f>'Casos Novos'!BI768</f>
        <v>0</v>
      </c>
      <c r="BG766" s="26">
        <f>'Casos Novos'!BJ768</f>
        <v>0</v>
      </c>
      <c r="BH766" s="557">
        <f>'Casos Novos'!BK768</f>
        <v>0</v>
      </c>
      <c r="BI766" s="557">
        <f>'Casos Novos'!BL768</f>
        <v>47</v>
      </c>
      <c r="BJ766" s="16">
        <f>'Casos Novos'!BM768</f>
        <v>0</v>
      </c>
      <c r="BK766" s="29">
        <f>'Casos Novos'!BN768</f>
        <v>0</v>
      </c>
      <c r="BL766" s="374">
        <f>'Casos Novos'!BO768</f>
        <v>0</v>
      </c>
      <c r="BM766" s="374">
        <f>'Casos Novos'!BP768</f>
        <v>602</v>
      </c>
      <c r="BN766" s="57">
        <f>'Casos Novos'!BQ768</f>
        <v>0</v>
      </c>
      <c r="BO766" s="58">
        <f>'Casos Novos'!BR768</f>
        <v>0</v>
      </c>
      <c r="BP766" s="56">
        <f>'Casos Novos'!BT768</f>
        <v>72</v>
      </c>
      <c r="BQ766" s="555">
        <f>'Casos Novos'!BU768</f>
        <v>0</v>
      </c>
      <c r="BR766" s="22">
        <f>'Casos Novos'!BU768</f>
        <v>0</v>
      </c>
      <c r="BS766" s="16">
        <f>'Casos Novos'!BV768</f>
        <v>0</v>
      </c>
      <c r="BT766" s="32">
        <f>'Casos Novos'!BW768</f>
        <v>0</v>
      </c>
      <c r="BU766" s="213">
        <f>'Casos Novos'!BX768</f>
        <v>1960</v>
      </c>
      <c r="BV766" s="26">
        <f>'Casos Novos'!BY768</f>
        <v>0</v>
      </c>
      <c r="BW766" s="26">
        <f>'Casos Novos'!BZ768</f>
        <v>0</v>
      </c>
      <c r="BX766" s="557">
        <f>'Casos Novos'!CA768</f>
        <v>0</v>
      </c>
      <c r="BY766" s="557">
        <f>'Casos Novos'!CB768</f>
        <v>22</v>
      </c>
      <c r="BZ766" s="16">
        <f>'Casos Novos'!CC768</f>
        <v>0</v>
      </c>
      <c r="CA766" s="29">
        <f>'Casos Novos'!CD768</f>
        <v>0</v>
      </c>
      <c r="CB766" s="374">
        <f>'Casos Novos'!CE768</f>
        <v>0</v>
      </c>
      <c r="CC766" s="374">
        <f>'Casos Novos'!CF768</f>
        <v>1507</v>
      </c>
      <c r="CD766" s="57">
        <f>'Casos Novos'!CG768</f>
        <v>0</v>
      </c>
      <c r="CE766" s="58">
        <f>'Casos Novos'!CH768</f>
        <v>0</v>
      </c>
      <c r="CF766" s="56">
        <f>'Casos Novos'!CJ768</f>
        <v>431</v>
      </c>
      <c r="CG766" s="555">
        <f>'Casos Novos'!CK768</f>
        <v>0</v>
      </c>
      <c r="CH766" s="22">
        <f>'Casos Novos'!CK768</f>
        <v>0</v>
      </c>
      <c r="CI766" s="16">
        <f>'Casos Novos'!CL768</f>
        <v>0</v>
      </c>
      <c r="CJ766" s="32">
        <f>'Casos Novos'!CM768</f>
        <v>0</v>
      </c>
      <c r="CK766" s="213">
        <f>'Casos Novos'!CN768</f>
        <v>617</v>
      </c>
      <c r="CL766" s="26">
        <f>'Casos Novos'!CO768</f>
        <v>0</v>
      </c>
      <c r="CM766" s="26">
        <f>'Casos Novos'!CP768</f>
        <v>0</v>
      </c>
      <c r="CN766" s="557">
        <f>'Casos Novos'!CQ768</f>
        <v>0</v>
      </c>
      <c r="CO766" s="557">
        <f>'Casos Novos'!CR768</f>
        <v>39</v>
      </c>
      <c r="CP766" s="16">
        <f>'Casos Novos'!CS768</f>
        <v>0</v>
      </c>
      <c r="CQ766" s="29">
        <f>'Casos Novos'!CT768</f>
        <v>0</v>
      </c>
      <c r="CR766" s="374">
        <f>'Casos Novos'!CU768</f>
        <v>0</v>
      </c>
      <c r="CS766" s="374">
        <f>'Casos Novos'!CV768</f>
        <v>574</v>
      </c>
      <c r="CT766" s="57">
        <f>'Casos Novos'!CW768</f>
        <v>0</v>
      </c>
      <c r="CU766" s="58">
        <f>'Casos Novos'!CX768</f>
        <v>0</v>
      </c>
      <c r="CV766" s="56">
        <f>'Casos Novos'!CZ768</f>
        <v>4</v>
      </c>
      <c r="CW766" s="555">
        <f>'Casos Novos'!DA768</f>
        <v>0</v>
      </c>
      <c r="CX766" s="22">
        <f>'Casos Novos'!DA768</f>
        <v>0</v>
      </c>
      <c r="CY766" s="16">
        <f>'Casos Novos'!DB768</f>
        <v>0</v>
      </c>
      <c r="CZ766" s="32">
        <f>'Casos Novos'!DC768</f>
        <v>0</v>
      </c>
      <c r="DA766" s="213">
        <f>'Casos Novos'!DD768</f>
        <v>732</v>
      </c>
      <c r="DB766" s="26">
        <f>'Casos Novos'!DE768</f>
        <v>0</v>
      </c>
      <c r="DC766" s="26">
        <f>'Casos Novos'!DF768</f>
        <v>0</v>
      </c>
      <c r="DD766" s="557">
        <f>'Casos Novos'!DG768</f>
        <v>0</v>
      </c>
      <c r="DE766" s="557">
        <f>'Casos Novos'!DH768</f>
        <v>8</v>
      </c>
      <c r="DF766" s="16">
        <f>'Casos Novos'!DI768</f>
        <v>0</v>
      </c>
      <c r="DG766" s="29">
        <f>'Casos Novos'!DJ768</f>
        <v>0</v>
      </c>
      <c r="DH766" s="374">
        <f>'Casos Novos'!DK768</f>
        <v>0</v>
      </c>
      <c r="DI766" s="374">
        <f>'Casos Novos'!DL768</f>
        <v>551</v>
      </c>
      <c r="DJ766" s="57">
        <f>'Casos Novos'!DM768</f>
        <v>0</v>
      </c>
      <c r="DK766" s="58">
        <f>'Casos Novos'!DN768</f>
        <v>0</v>
      </c>
      <c r="DL766" s="56">
        <f>'Casos Novos'!DP768</f>
        <v>173</v>
      </c>
      <c r="DM766" s="555">
        <f>'Casos Novos'!DQ768</f>
        <v>0</v>
      </c>
      <c r="DN766" s="22">
        <f>'Casos Novos'!DQ768</f>
        <v>0</v>
      </c>
      <c r="DO766" s="16">
        <f>'Casos Novos'!DR768</f>
        <v>0</v>
      </c>
      <c r="DP766" s="32">
        <f>'Casos Novos'!DS768</f>
        <v>0</v>
      </c>
      <c r="DQ766" s="213">
        <f>'Casos Novos'!DT768</f>
        <v>1158</v>
      </c>
      <c r="DR766" s="26">
        <f>'Casos Novos'!DU768</f>
        <v>0</v>
      </c>
      <c r="DS766" s="26">
        <f>'Casos Novos'!DV768</f>
        <v>0</v>
      </c>
      <c r="DT766" s="557">
        <f>'Casos Novos'!DW768</f>
        <v>0</v>
      </c>
      <c r="DU766" s="557">
        <f>'Casos Novos'!DX768</f>
        <v>14</v>
      </c>
      <c r="DV766" s="370">
        <f>'Casos Novos'!DY768</f>
        <v>0</v>
      </c>
      <c r="DW766" s="29">
        <f>'Casos Novos'!DZ768</f>
        <v>0</v>
      </c>
      <c r="DX766" s="374">
        <f>'Casos Novos'!EA768</f>
        <v>0</v>
      </c>
      <c r="DY766" s="374">
        <f>'Casos Novos'!EB768</f>
        <v>838</v>
      </c>
      <c r="DZ766" s="57">
        <f>'Casos Novos'!EC768</f>
        <v>0</v>
      </c>
      <c r="EA766" s="58">
        <f>'Casos Novos'!ED768</f>
        <v>0</v>
      </c>
      <c r="EB766" s="56">
        <f>'Casos Novos'!EF768</f>
        <v>306</v>
      </c>
      <c r="EC766" s="555">
        <f>'Casos Novos'!EG768</f>
        <v>0</v>
      </c>
      <c r="ED766" s="22">
        <f>'Casos Novos'!EG768</f>
        <v>0</v>
      </c>
      <c r="EE766" s="16">
        <f>'Casos Novos'!EH768</f>
        <v>0</v>
      </c>
      <c r="EF766" s="32">
        <f>'Casos Novos'!EI768</f>
        <v>0</v>
      </c>
      <c r="EG766" s="213">
        <f>'Casos Novos'!EJ768</f>
        <v>1334</v>
      </c>
      <c r="EH766" s="26">
        <f>'Casos Novos'!EK768</f>
        <v>0</v>
      </c>
      <c r="EI766" s="26">
        <f>'Casos Novos'!EL768</f>
        <v>0</v>
      </c>
      <c r="EJ766" s="557">
        <f>'Casos Novos'!EM768</f>
        <v>0</v>
      </c>
      <c r="EK766" s="557">
        <f>'Casos Novos'!EN768</f>
        <v>48</v>
      </c>
      <c r="EL766" s="16">
        <f>'Casos Novos'!EO768</f>
        <v>0</v>
      </c>
      <c r="EM766" s="29">
        <f>'Casos Novos'!EP768</f>
        <v>0</v>
      </c>
      <c r="EN766" s="374">
        <f>'Casos Novos'!EQ768</f>
        <v>0</v>
      </c>
      <c r="EO766" s="374">
        <f>'Casos Novos'!ER768</f>
        <v>1172</v>
      </c>
      <c r="EP766" s="57">
        <f>'Casos Novos'!ES768</f>
        <v>0</v>
      </c>
      <c r="EQ766" s="58">
        <f>'Casos Novos'!ET768</f>
        <v>0</v>
      </c>
      <c r="ER766" s="56">
        <f>'Casos Novos'!EV768</f>
        <v>114</v>
      </c>
      <c r="ES766" s="555">
        <f>'Casos Novos'!EW768</f>
        <v>0</v>
      </c>
      <c r="ET766" s="22">
        <f>'Casos Novos'!EW768</f>
        <v>0</v>
      </c>
      <c r="EU766" s="16">
        <f>'Casos Novos'!EX768</f>
        <v>0</v>
      </c>
      <c r="EV766" s="32">
        <f>'Casos Novos'!EY768</f>
        <v>0</v>
      </c>
      <c r="EW766" s="213">
        <f>'Casos Novos'!EZ768</f>
        <v>3341</v>
      </c>
      <c r="EX766" s="26">
        <f>'Casos Novos'!FA768</f>
        <v>0</v>
      </c>
      <c r="EY766" s="26">
        <f>'Casos Novos'!FB768</f>
        <v>0</v>
      </c>
      <c r="EZ766" s="557">
        <f>'Casos Novos'!FC768</f>
        <v>0</v>
      </c>
      <c r="FA766" s="557">
        <f>'Casos Novos'!FD768</f>
        <v>123</v>
      </c>
      <c r="FB766" s="16">
        <f>'Casos Novos'!FE768</f>
        <v>0</v>
      </c>
      <c r="FC766" s="29">
        <f>'Casos Novos'!FF768</f>
        <v>0</v>
      </c>
      <c r="FD766" s="374">
        <f>'Casos Novos'!FG768</f>
        <v>0</v>
      </c>
      <c r="FE766" s="374">
        <f>'Casos Novos'!FH768</f>
        <v>2939</v>
      </c>
      <c r="FF766" s="57">
        <f>'Casos Novos'!FI768</f>
        <v>0</v>
      </c>
      <c r="FG766" s="58">
        <f>'Casos Novos'!FJ768</f>
        <v>0</v>
      </c>
      <c r="FH766" s="56">
        <f>'Casos Novos'!FL768</f>
        <v>279</v>
      </c>
      <c r="FI766" s="555">
        <f>'Casos Novos'!FM768</f>
        <v>0</v>
      </c>
      <c r="FJ766" s="22">
        <f>'Casos Novos'!FM768</f>
        <v>0</v>
      </c>
      <c r="FK766" s="16">
        <f>'Casos Novos'!FN768</f>
        <v>0</v>
      </c>
      <c r="FL766" s="32">
        <f>'Casos Novos'!FO768</f>
        <v>0</v>
      </c>
      <c r="FM766" s="213">
        <f>'Casos Novos'!FP768</f>
        <v>2671</v>
      </c>
      <c r="FN766" s="26">
        <f>'Casos Novos'!FQ768</f>
        <v>0</v>
      </c>
      <c r="FO766" s="26">
        <f>'Casos Novos'!FR768</f>
        <v>0</v>
      </c>
      <c r="FP766" s="557">
        <f>'Casos Novos'!FS768</f>
        <v>0</v>
      </c>
      <c r="FQ766" s="557">
        <f>'Casos Novos'!FT768</f>
        <v>208</v>
      </c>
      <c r="FR766" s="16">
        <f>'Casos Novos'!FU768</f>
        <v>0</v>
      </c>
      <c r="FS766" s="29">
        <f>'Casos Novos'!FV768</f>
        <v>0</v>
      </c>
      <c r="FT766" s="374">
        <f>'Casos Novos'!FW768</f>
        <v>0</v>
      </c>
      <c r="FU766" s="374">
        <f>'Casos Novos'!FX768</f>
        <v>2319</v>
      </c>
      <c r="FV766" s="57">
        <f>'Casos Novos'!FY768</f>
        <v>0</v>
      </c>
      <c r="FW766" s="58">
        <f>'Casos Novos'!FZ768</f>
        <v>0</v>
      </c>
      <c r="FX766" s="56">
        <f>'Casos Novos'!GB768</f>
        <v>144</v>
      </c>
      <c r="FY766" s="555">
        <f>'Casos Novos'!GC768</f>
        <v>0</v>
      </c>
      <c r="FZ766" s="22">
        <f>'Casos Novos'!GC768</f>
        <v>0</v>
      </c>
      <c r="GA766" s="16">
        <f>'Casos Novos'!GD768</f>
        <v>0</v>
      </c>
      <c r="GB766" s="32">
        <f>'Casos Novos'!GE768</f>
        <v>0</v>
      </c>
      <c r="GC766" s="213">
        <f>'Casos Novos'!GF768</f>
        <v>43232</v>
      </c>
      <c r="GD766" s="26">
        <f>'Casos Novos'!GG768</f>
        <v>0</v>
      </c>
      <c r="GE766" s="26">
        <f>'Casos Novos'!GH768</f>
        <v>0</v>
      </c>
      <c r="GF766" s="557">
        <f>'Casos Novos'!GI768</f>
        <v>0</v>
      </c>
      <c r="GG766" s="557">
        <f>'Casos Novos'!GJ768</f>
        <v>857</v>
      </c>
      <c r="GH766" s="16">
        <f>'Casos Novos'!GK768</f>
        <v>0</v>
      </c>
      <c r="GI766" s="29">
        <f>'Casos Novos'!GL768</f>
        <v>0</v>
      </c>
      <c r="GJ766" s="374">
        <f>'Casos Novos'!GM768</f>
        <v>0</v>
      </c>
      <c r="GK766" s="374">
        <f>'Casos Novos'!GN768</f>
        <v>42092</v>
      </c>
      <c r="GL766" s="57">
        <f>'Casos Novos'!GO768</f>
        <v>0</v>
      </c>
      <c r="GM766" s="58">
        <f>'Casos Novos'!GP768</f>
        <v>0</v>
      </c>
      <c r="GN766" s="56">
        <f>'Casos Novos'!GR768</f>
        <v>283</v>
      </c>
      <c r="GO766" s="555">
        <f>'Casos Novos'!GS768</f>
        <v>0</v>
      </c>
      <c r="GP766" s="22">
        <f>'Casos Novos'!GS768</f>
        <v>0</v>
      </c>
      <c r="GQ766" s="16">
        <f>'Casos Novos'!GT768</f>
        <v>0</v>
      </c>
      <c r="GR766" s="32">
        <f>'Casos Novos'!GU768</f>
        <v>0</v>
      </c>
      <c r="GS766" s="213">
        <f>'Casos Novos'!GV768</f>
        <v>1060</v>
      </c>
      <c r="GT766" s="26">
        <f>'Casos Novos'!GW768</f>
        <v>0</v>
      </c>
      <c r="GU766" s="26">
        <f>'Casos Novos'!GX768</f>
        <v>0</v>
      </c>
      <c r="GV766" s="557">
        <f>'Casos Novos'!GY768</f>
        <v>0</v>
      </c>
      <c r="GW766" s="557">
        <f>'Casos Novos'!GZ768</f>
        <v>20</v>
      </c>
      <c r="GX766" s="16">
        <f>'Casos Novos'!HA768</f>
        <v>0</v>
      </c>
      <c r="GY766" s="29">
        <f>'Casos Novos'!HB768</f>
        <v>0</v>
      </c>
      <c r="GZ766" s="374">
        <f>'Casos Novos'!HC768</f>
        <v>0</v>
      </c>
      <c r="HA766" s="374">
        <f>'Casos Novos'!HD768</f>
        <v>1018</v>
      </c>
      <c r="HB766" s="57">
        <f>'Casos Novos'!HE768</f>
        <v>0</v>
      </c>
      <c r="HC766" s="58">
        <f>'Casos Novos'!HF768</f>
        <v>0</v>
      </c>
      <c r="HD766" s="56">
        <f>'Casos Novos'!HH768</f>
        <v>22</v>
      </c>
      <c r="HE766" s="555">
        <f>'Casos Novos'!HI768</f>
        <v>0</v>
      </c>
      <c r="HF766" s="22">
        <f>'Casos Novos'!HI768</f>
        <v>0</v>
      </c>
      <c r="HG766" s="16">
        <f>'Casos Novos'!HJ768</f>
        <v>0</v>
      </c>
      <c r="HH766" s="32">
        <f>'Casos Novos'!HK768</f>
        <v>0</v>
      </c>
      <c r="HI766" s="213">
        <f>'Casos Novos'!HL768</f>
        <v>709</v>
      </c>
      <c r="HJ766" s="26">
        <f>'Casos Novos'!HM768</f>
        <v>0</v>
      </c>
      <c r="HK766" s="26">
        <f>'Casos Novos'!HN768</f>
        <v>0</v>
      </c>
      <c r="HL766" s="557">
        <f>'Casos Novos'!HO768</f>
        <v>0</v>
      </c>
      <c r="HM766" s="557">
        <f>'Casos Novos'!HP768</f>
        <v>34</v>
      </c>
      <c r="HN766" s="16">
        <f>'Casos Novos'!HQ768</f>
        <v>0</v>
      </c>
      <c r="HO766" s="29">
        <f>'Casos Novos'!HR768</f>
        <v>0</v>
      </c>
      <c r="HP766" s="374">
        <f>'Casos Novos'!HS768</f>
        <v>0</v>
      </c>
      <c r="HQ766" s="374">
        <f>'Casos Novos'!HT768</f>
        <v>672</v>
      </c>
      <c r="HR766" s="57">
        <f>'Casos Novos'!HU768</f>
        <v>0</v>
      </c>
      <c r="HS766" s="58">
        <f>'Casos Novos'!HV768</f>
        <v>0</v>
      </c>
      <c r="HT766" s="56">
        <f>'Casos Novos'!HX768</f>
        <v>3</v>
      </c>
      <c r="HU766" s="555">
        <f>'Casos Novos'!HY768</f>
        <v>0</v>
      </c>
      <c r="HV766" s="22">
        <f>'Casos Novos'!HY768</f>
        <v>0</v>
      </c>
      <c r="HW766" s="16">
        <f>'Casos Novos'!HZ768</f>
        <v>0</v>
      </c>
      <c r="HX766" s="32">
        <f>'Casos Novos'!IA768</f>
        <v>0</v>
      </c>
      <c r="HY766" s="213">
        <f>'Casos Novos'!IB768</f>
        <v>538</v>
      </c>
      <c r="HZ766" s="26">
        <f>'Casos Novos'!IC768</f>
        <v>0</v>
      </c>
      <c r="IA766" s="26">
        <f>'Casos Novos'!ID768</f>
        <v>0</v>
      </c>
      <c r="IB766" s="557">
        <f>'Casos Novos'!IE768</f>
        <v>0</v>
      </c>
      <c r="IC766" s="557">
        <f>'Casos Novos'!IF768</f>
        <v>44</v>
      </c>
      <c r="ID766" s="16">
        <f>'Casos Novos'!IG768</f>
        <v>0</v>
      </c>
      <c r="IE766" s="29">
        <f>'Casos Novos'!IH768</f>
        <v>0</v>
      </c>
      <c r="IF766" s="374">
        <f>'Casos Novos'!II768</f>
        <v>0</v>
      </c>
      <c r="IG766" s="374">
        <f>'Casos Novos'!IJ768</f>
        <v>392</v>
      </c>
      <c r="IH766" s="57">
        <f>'Casos Novos'!IK768</f>
        <v>0</v>
      </c>
      <c r="II766" s="58">
        <f>'Casos Novos'!IL768</f>
        <v>0</v>
      </c>
      <c r="IJ766" s="56">
        <f>'Casos Novos'!IN768</f>
        <v>102</v>
      </c>
      <c r="IK766" s="555">
        <f>'Casos Novos'!IO768</f>
        <v>0</v>
      </c>
      <c r="IL766" s="22">
        <f>'Casos Novos'!IO768</f>
        <v>0</v>
      </c>
      <c r="IM766" s="16">
        <f>'Casos Novos'!IP768</f>
        <v>0</v>
      </c>
      <c r="IN766" s="32">
        <f>'Casos Novos'!IQ768</f>
        <v>0</v>
      </c>
      <c r="IO766" s="213">
        <f>'Casos Novos'!IR768</f>
        <v>969</v>
      </c>
      <c r="IP766" s="26">
        <f>'Casos Novos'!IS768</f>
        <v>0</v>
      </c>
      <c r="IQ766" s="26">
        <f>'Casos Novos'!IT768</f>
        <v>0</v>
      </c>
      <c r="IR766" s="557">
        <f>'Casos Novos'!IU768</f>
        <v>0</v>
      </c>
      <c r="IS766" s="557">
        <f>'Casos Novos'!IV768</f>
        <v>48</v>
      </c>
      <c r="IT766" s="16">
        <f>'Casos Novos'!IW768</f>
        <v>0</v>
      </c>
      <c r="IU766" s="29">
        <f>'Casos Novos'!IX768</f>
        <v>0</v>
      </c>
      <c r="IV766" s="374">
        <f>'Casos Novos'!IY768</f>
        <v>0</v>
      </c>
      <c r="IW766" s="374">
        <f>'Casos Novos'!IZ768</f>
        <v>879</v>
      </c>
      <c r="IX766" s="57">
        <f>'Casos Novos'!JA768</f>
        <v>0</v>
      </c>
      <c r="IY766" s="58">
        <f>'Casos Novos'!JB768</f>
        <v>0</v>
      </c>
      <c r="IZ766" s="56">
        <f>'Casos Novos'!JD768</f>
        <v>42</v>
      </c>
      <c r="JA766" s="555">
        <f>'Casos Novos'!JE768</f>
        <v>0</v>
      </c>
      <c r="JB766" s="22">
        <f>'Casos Novos'!JE768</f>
        <v>0</v>
      </c>
      <c r="JC766" s="16">
        <f>'Casos Novos'!JF768</f>
        <v>0</v>
      </c>
      <c r="JD766" s="32">
        <f>'Casos Novos'!JG768</f>
        <v>0</v>
      </c>
      <c r="JE766" s="213">
        <f>'Casos Novos'!JH768</f>
        <v>828</v>
      </c>
      <c r="JF766" s="26">
        <f>'Casos Novos'!JI768</f>
        <v>0</v>
      </c>
      <c r="JG766" s="26">
        <f>'Casos Novos'!JJ768</f>
        <v>0</v>
      </c>
      <c r="JH766" s="557">
        <f>'Casos Novos'!JK768</f>
        <v>0</v>
      </c>
      <c r="JI766" s="557">
        <f>'Casos Novos'!JL768</f>
        <v>35</v>
      </c>
      <c r="JJ766" s="16">
        <f>'Casos Novos'!JM768</f>
        <v>0</v>
      </c>
      <c r="JK766" s="29">
        <f>'Casos Novos'!JN768</f>
        <v>0</v>
      </c>
      <c r="JL766" s="374">
        <f>'Casos Novos'!JO768</f>
        <v>0</v>
      </c>
      <c r="JM766" s="374">
        <f>'Casos Novos'!JP768</f>
        <v>780</v>
      </c>
      <c r="JN766" s="57">
        <f>'Casos Novos'!JQ768</f>
        <v>0</v>
      </c>
      <c r="JO766" s="58">
        <f>'Casos Novos'!JR768</f>
        <v>0</v>
      </c>
      <c r="JP766" s="56">
        <f>'Casos Novos'!JT768</f>
        <v>13</v>
      </c>
      <c r="JQ766" s="555">
        <f>'Casos Novos'!JU768</f>
        <v>0</v>
      </c>
      <c r="JR766" s="22">
        <f>'Casos Novos'!JU768</f>
        <v>0</v>
      </c>
      <c r="JS766" s="16">
        <f>'Casos Novos'!JV768</f>
        <v>0</v>
      </c>
      <c r="JT766" s="32">
        <f>'Casos Novos'!JW768</f>
        <v>0</v>
      </c>
      <c r="JU766" s="213">
        <f>'Casos Novos'!JX768</f>
        <v>749</v>
      </c>
      <c r="JV766" s="26">
        <f>'Casos Novos'!JY768</f>
        <v>0</v>
      </c>
      <c r="JW766" s="26">
        <f>'Casos Novos'!JZ768</f>
        <v>0</v>
      </c>
      <c r="JX766" s="557">
        <f>'Casos Novos'!KA768</f>
        <v>0</v>
      </c>
      <c r="JY766" s="557">
        <f>'Casos Novos'!KB768</f>
        <v>32</v>
      </c>
      <c r="JZ766" s="16">
        <f>'Casos Novos'!KC768</f>
        <v>0</v>
      </c>
      <c r="KA766" s="29">
        <f>'Casos Novos'!KD768</f>
        <v>0</v>
      </c>
      <c r="KB766" s="374">
        <f>'Casos Novos'!KE768</f>
        <v>0</v>
      </c>
      <c r="KC766" s="374">
        <f>'Casos Novos'!KF768</f>
        <v>625</v>
      </c>
      <c r="KD766" s="57">
        <f>'Casos Novos'!KG768</f>
        <v>0</v>
      </c>
      <c r="KE766" s="58">
        <f>'Casos Novos'!KH768</f>
        <v>0</v>
      </c>
      <c r="KF766" s="56">
        <f>'Casos Novos'!KJ768</f>
        <v>92</v>
      </c>
      <c r="KG766" s="555">
        <f>'Casos Novos'!KK768</f>
        <v>0</v>
      </c>
      <c r="KH766" s="22">
        <f>'Casos Novos'!KK768</f>
        <v>0</v>
      </c>
      <c r="KI766" s="16">
        <f>'Casos Novos'!KL768</f>
        <v>0</v>
      </c>
      <c r="KJ766" s="32">
        <f>'Casos Novos'!KM768</f>
        <v>0</v>
      </c>
      <c r="KK766" s="213">
        <f>'Casos Novos'!KN768</f>
        <v>1680</v>
      </c>
      <c r="KL766" s="26">
        <f>'Casos Novos'!KO768</f>
        <v>0</v>
      </c>
      <c r="KM766" s="26">
        <f>'Casos Novos'!KP768</f>
        <v>0</v>
      </c>
      <c r="KN766" s="557">
        <f>'Casos Novos'!KQ768</f>
        <v>0</v>
      </c>
      <c r="KO766" s="557">
        <f>'Casos Novos'!KR768</f>
        <v>20</v>
      </c>
      <c r="KP766" s="16">
        <f>'Casos Novos'!KS768</f>
        <v>0</v>
      </c>
      <c r="KQ766" s="29">
        <f>'Casos Novos'!KT768</f>
        <v>0</v>
      </c>
      <c r="KR766" s="374">
        <f>'Casos Novos'!KU768</f>
        <v>0</v>
      </c>
      <c r="KS766" s="374">
        <f>'Casos Novos'!KV768</f>
        <v>1150</v>
      </c>
      <c r="KT766" s="57">
        <f>'Casos Novos'!KW768</f>
        <v>0</v>
      </c>
      <c r="KU766" s="58">
        <f>'Casos Novos'!KX768</f>
        <v>0</v>
      </c>
      <c r="KV766" s="56">
        <f>'Casos Novos'!KZ768</f>
        <v>510</v>
      </c>
      <c r="KW766" s="555">
        <f>'Casos Novos'!LA768</f>
        <v>0</v>
      </c>
    </row>
    <row r="767" spans="1:309" x14ac:dyDescent="0.25">
      <c r="A767" s="14">
        <f>'Casos Novos'!A769</f>
        <v>44672</v>
      </c>
      <c r="B767" s="14" t="str">
        <f>'Casos Novos'!B769</f>
        <v>4 Abril 2022</v>
      </c>
      <c r="C767" s="11">
        <f>'Casos Novos'!C769</f>
        <v>2022</v>
      </c>
      <c r="D767" s="11">
        <f>WEEKNUM(Tabela5[[#This Row],[Dia]],1)</f>
        <v>17</v>
      </c>
      <c r="E767" s="357">
        <f>'Casos Novos'!D769</f>
        <v>0</v>
      </c>
      <c r="F767" s="358">
        <f>'Casos Novos'!F769</f>
        <v>0</v>
      </c>
      <c r="G767" s="359">
        <f>'Casos Novos'!H769</f>
        <v>0</v>
      </c>
      <c r="H767" s="359">
        <f>'Casos Novos'!I769</f>
        <v>64674</v>
      </c>
      <c r="I767" s="550">
        <f>'Casos Novos'!J769</f>
        <v>0</v>
      </c>
      <c r="J767" s="550">
        <f>'Casos Novos'!K769</f>
        <v>0</v>
      </c>
      <c r="K767" s="549">
        <f>'Casos Novos'!L769</f>
        <v>0</v>
      </c>
      <c r="L767" s="358">
        <f>'Casos Novos'!N769</f>
        <v>0</v>
      </c>
      <c r="M767" s="362">
        <f>'Casos Novos'!O769</f>
        <v>0</v>
      </c>
      <c r="N767" s="551">
        <f>'Casos Novos'!P769</f>
        <v>0</v>
      </c>
      <c r="O767" s="552">
        <f>'Casos Novos'!R769</f>
        <v>0</v>
      </c>
      <c r="P767" s="553">
        <f>'Casos Novos'!S769</f>
        <v>0</v>
      </c>
      <c r="Q767" s="554">
        <f>'Casos Novos'!T769</f>
        <v>0</v>
      </c>
      <c r="R767" s="555">
        <f>'Casos Novos'!U769</f>
        <v>2938</v>
      </c>
      <c r="S767" s="556">
        <f>'Casos Novos'!V769</f>
        <v>0</v>
      </c>
      <c r="T767" s="468" t="str">
        <f>'Casos Novos'!W769</f>
        <v/>
      </c>
      <c r="U767" s="556">
        <f>'Casos Novos'!X769</f>
        <v>1135560</v>
      </c>
      <c r="V767" s="369">
        <f>'Casos Novos'!Y769</f>
        <v>0</v>
      </c>
      <c r="W767" s="370">
        <f>'Casos Novos'!Z769</f>
        <v>0</v>
      </c>
      <c r="X767" s="371">
        <f>'Casos Novos'!AA769</f>
        <v>0</v>
      </c>
      <c r="Y767" s="372">
        <f>'Casos Novos'!AB769</f>
        <v>75</v>
      </c>
      <c r="Z767" s="557">
        <f>'Casos Novos'!AC769</f>
        <v>0</v>
      </c>
      <c r="AA767" s="557">
        <f>'Casos Novos'!AD769</f>
        <v>0</v>
      </c>
      <c r="AB767" s="557">
        <f>'Casos Novos'!AE769</f>
        <v>0</v>
      </c>
      <c r="AC767" s="557">
        <f>'Casos Novos'!AF769</f>
        <v>8</v>
      </c>
      <c r="AD767" s="16">
        <f>'Casos Novos'!AG769</f>
        <v>0</v>
      </c>
      <c r="AE767" s="29">
        <f>'Casos Novos'!AH769</f>
        <v>0</v>
      </c>
      <c r="AF767" s="374">
        <f>'Casos Novos'!AI769</f>
        <v>0</v>
      </c>
      <c r="AG767" s="374">
        <f>'Casos Novos'!AJ769</f>
        <v>46</v>
      </c>
      <c r="AH767" s="57">
        <f>'Casos Novos'!AK769</f>
        <v>0</v>
      </c>
      <c r="AI767" s="58">
        <f>'Casos Novos'!AL769</f>
        <v>0</v>
      </c>
      <c r="AJ767" s="56">
        <f>'Casos Novos'!AN769</f>
        <v>21</v>
      </c>
      <c r="AK767" s="555">
        <f>'Casos Novos'!AO769</f>
        <v>0</v>
      </c>
      <c r="AL767" s="22">
        <f>'Casos Novos'!AO769</f>
        <v>0</v>
      </c>
      <c r="AM767" s="16">
        <f>'Casos Novos'!AP769</f>
        <v>0</v>
      </c>
      <c r="AN767" s="32">
        <f>'Casos Novos'!AQ769</f>
        <v>0</v>
      </c>
      <c r="AO767" s="372">
        <f>'Casos Novos'!AR769</f>
        <v>2300</v>
      </c>
      <c r="AP767" s="26">
        <f>'Casos Novos'!AS769</f>
        <v>0</v>
      </c>
      <c r="AQ767" s="26">
        <f>'Casos Novos'!AT769</f>
        <v>0</v>
      </c>
      <c r="AR767" s="557">
        <f>'Casos Novos'!AU769</f>
        <v>0</v>
      </c>
      <c r="AS767" s="557">
        <f>'Casos Novos'!AV769</f>
        <v>113</v>
      </c>
      <c r="AT767" s="16">
        <f>'Casos Novos'!AW769</f>
        <v>0</v>
      </c>
      <c r="AU767" s="29">
        <f>'Casos Novos'!AX769</f>
        <v>0</v>
      </c>
      <c r="AV767" s="374">
        <f>'Casos Novos'!AY769</f>
        <v>0</v>
      </c>
      <c r="AW767" s="374">
        <f>'Casos Novos'!AZ769</f>
        <v>1860</v>
      </c>
      <c r="AX767" s="57">
        <f>'Casos Novos'!BA769</f>
        <v>0</v>
      </c>
      <c r="AY767" s="58">
        <f>'Casos Novos'!BB769</f>
        <v>0</v>
      </c>
      <c r="AZ767" s="56">
        <f>'Casos Novos'!BD769</f>
        <v>327</v>
      </c>
      <c r="BA767" s="555">
        <f>'Casos Novos'!BE769</f>
        <v>0</v>
      </c>
      <c r="BB767" s="22">
        <f>'Casos Novos'!BE769</f>
        <v>0</v>
      </c>
      <c r="BC767" s="16">
        <f>'Casos Novos'!BF769</f>
        <v>0</v>
      </c>
      <c r="BD767" s="32">
        <f>'Casos Novos'!BG769</f>
        <v>0</v>
      </c>
      <c r="BE767" s="213">
        <f>'Casos Novos'!BH769</f>
        <v>721</v>
      </c>
      <c r="BF767" s="26">
        <f>'Casos Novos'!BI769</f>
        <v>0</v>
      </c>
      <c r="BG767" s="26">
        <f>'Casos Novos'!BJ769</f>
        <v>0</v>
      </c>
      <c r="BH767" s="557">
        <f>'Casos Novos'!BK769</f>
        <v>0</v>
      </c>
      <c r="BI767" s="557">
        <f>'Casos Novos'!BL769</f>
        <v>47</v>
      </c>
      <c r="BJ767" s="16">
        <f>'Casos Novos'!BM769</f>
        <v>0</v>
      </c>
      <c r="BK767" s="29">
        <f>'Casos Novos'!BN769</f>
        <v>0</v>
      </c>
      <c r="BL767" s="374">
        <f>'Casos Novos'!BO769</f>
        <v>0</v>
      </c>
      <c r="BM767" s="374">
        <f>'Casos Novos'!BP769</f>
        <v>602</v>
      </c>
      <c r="BN767" s="57">
        <f>'Casos Novos'!BQ769</f>
        <v>0</v>
      </c>
      <c r="BO767" s="58">
        <f>'Casos Novos'!BR769</f>
        <v>0</v>
      </c>
      <c r="BP767" s="56">
        <f>'Casos Novos'!BT769</f>
        <v>72</v>
      </c>
      <c r="BQ767" s="555">
        <f>'Casos Novos'!BU769</f>
        <v>0</v>
      </c>
      <c r="BR767" s="22">
        <f>'Casos Novos'!BU769</f>
        <v>0</v>
      </c>
      <c r="BS767" s="16">
        <f>'Casos Novos'!BV769</f>
        <v>0</v>
      </c>
      <c r="BT767" s="32">
        <f>'Casos Novos'!BW769</f>
        <v>0</v>
      </c>
      <c r="BU767" s="213">
        <f>'Casos Novos'!BX769</f>
        <v>1960</v>
      </c>
      <c r="BV767" s="26">
        <f>'Casos Novos'!BY769</f>
        <v>0</v>
      </c>
      <c r="BW767" s="26">
        <f>'Casos Novos'!BZ769</f>
        <v>0</v>
      </c>
      <c r="BX767" s="557">
        <f>'Casos Novos'!CA769</f>
        <v>0</v>
      </c>
      <c r="BY767" s="557">
        <f>'Casos Novos'!CB769</f>
        <v>22</v>
      </c>
      <c r="BZ767" s="16">
        <f>'Casos Novos'!CC769</f>
        <v>0</v>
      </c>
      <c r="CA767" s="29">
        <f>'Casos Novos'!CD769</f>
        <v>0</v>
      </c>
      <c r="CB767" s="374">
        <f>'Casos Novos'!CE769</f>
        <v>0</v>
      </c>
      <c r="CC767" s="374">
        <f>'Casos Novos'!CF769</f>
        <v>1507</v>
      </c>
      <c r="CD767" s="57">
        <f>'Casos Novos'!CG769</f>
        <v>0</v>
      </c>
      <c r="CE767" s="58">
        <f>'Casos Novos'!CH769</f>
        <v>0</v>
      </c>
      <c r="CF767" s="56">
        <f>'Casos Novos'!CJ769</f>
        <v>431</v>
      </c>
      <c r="CG767" s="555">
        <f>'Casos Novos'!CK769</f>
        <v>0</v>
      </c>
      <c r="CH767" s="22">
        <f>'Casos Novos'!CK769</f>
        <v>0</v>
      </c>
      <c r="CI767" s="16">
        <f>'Casos Novos'!CL769</f>
        <v>0</v>
      </c>
      <c r="CJ767" s="32">
        <f>'Casos Novos'!CM769</f>
        <v>0</v>
      </c>
      <c r="CK767" s="213">
        <f>'Casos Novos'!CN769</f>
        <v>617</v>
      </c>
      <c r="CL767" s="26">
        <f>'Casos Novos'!CO769</f>
        <v>0</v>
      </c>
      <c r="CM767" s="26">
        <f>'Casos Novos'!CP769</f>
        <v>0</v>
      </c>
      <c r="CN767" s="557">
        <f>'Casos Novos'!CQ769</f>
        <v>0</v>
      </c>
      <c r="CO767" s="557">
        <f>'Casos Novos'!CR769</f>
        <v>39</v>
      </c>
      <c r="CP767" s="16">
        <f>'Casos Novos'!CS769</f>
        <v>0</v>
      </c>
      <c r="CQ767" s="29">
        <f>'Casos Novos'!CT769</f>
        <v>0</v>
      </c>
      <c r="CR767" s="374">
        <f>'Casos Novos'!CU769</f>
        <v>0</v>
      </c>
      <c r="CS767" s="374">
        <f>'Casos Novos'!CV769</f>
        <v>574</v>
      </c>
      <c r="CT767" s="57">
        <f>'Casos Novos'!CW769</f>
        <v>0</v>
      </c>
      <c r="CU767" s="58">
        <f>'Casos Novos'!CX769</f>
        <v>0</v>
      </c>
      <c r="CV767" s="56">
        <f>'Casos Novos'!CZ769</f>
        <v>4</v>
      </c>
      <c r="CW767" s="555">
        <f>'Casos Novos'!DA769</f>
        <v>0</v>
      </c>
      <c r="CX767" s="22">
        <f>'Casos Novos'!DA769</f>
        <v>0</v>
      </c>
      <c r="CY767" s="16">
        <f>'Casos Novos'!DB769</f>
        <v>0</v>
      </c>
      <c r="CZ767" s="32">
        <f>'Casos Novos'!DC769</f>
        <v>0</v>
      </c>
      <c r="DA767" s="213">
        <f>'Casos Novos'!DD769</f>
        <v>732</v>
      </c>
      <c r="DB767" s="26">
        <f>'Casos Novos'!DE769</f>
        <v>0</v>
      </c>
      <c r="DC767" s="26">
        <f>'Casos Novos'!DF769</f>
        <v>0</v>
      </c>
      <c r="DD767" s="557">
        <f>'Casos Novos'!DG769</f>
        <v>0</v>
      </c>
      <c r="DE767" s="557">
        <f>'Casos Novos'!DH769</f>
        <v>8</v>
      </c>
      <c r="DF767" s="16">
        <f>'Casos Novos'!DI769</f>
        <v>0</v>
      </c>
      <c r="DG767" s="29">
        <f>'Casos Novos'!DJ769</f>
        <v>0</v>
      </c>
      <c r="DH767" s="374">
        <f>'Casos Novos'!DK769</f>
        <v>0</v>
      </c>
      <c r="DI767" s="374">
        <f>'Casos Novos'!DL769</f>
        <v>551</v>
      </c>
      <c r="DJ767" s="57">
        <f>'Casos Novos'!DM769</f>
        <v>0</v>
      </c>
      <c r="DK767" s="58">
        <f>'Casos Novos'!DN769</f>
        <v>0</v>
      </c>
      <c r="DL767" s="56">
        <f>'Casos Novos'!DP769</f>
        <v>173</v>
      </c>
      <c r="DM767" s="555">
        <f>'Casos Novos'!DQ769</f>
        <v>0</v>
      </c>
      <c r="DN767" s="22">
        <f>'Casos Novos'!DQ769</f>
        <v>0</v>
      </c>
      <c r="DO767" s="16">
        <f>'Casos Novos'!DR769</f>
        <v>0</v>
      </c>
      <c r="DP767" s="32">
        <f>'Casos Novos'!DS769</f>
        <v>0</v>
      </c>
      <c r="DQ767" s="213">
        <f>'Casos Novos'!DT769</f>
        <v>1158</v>
      </c>
      <c r="DR767" s="26">
        <f>'Casos Novos'!DU769</f>
        <v>0</v>
      </c>
      <c r="DS767" s="26">
        <f>'Casos Novos'!DV769</f>
        <v>0</v>
      </c>
      <c r="DT767" s="557">
        <f>'Casos Novos'!DW769</f>
        <v>0</v>
      </c>
      <c r="DU767" s="557">
        <f>'Casos Novos'!DX769</f>
        <v>14</v>
      </c>
      <c r="DV767" s="370">
        <f>'Casos Novos'!DY769</f>
        <v>0</v>
      </c>
      <c r="DW767" s="29">
        <f>'Casos Novos'!DZ769</f>
        <v>0</v>
      </c>
      <c r="DX767" s="374">
        <f>'Casos Novos'!EA769</f>
        <v>0</v>
      </c>
      <c r="DY767" s="374">
        <f>'Casos Novos'!EB769</f>
        <v>838</v>
      </c>
      <c r="DZ767" s="57">
        <f>'Casos Novos'!EC769</f>
        <v>0</v>
      </c>
      <c r="EA767" s="58">
        <f>'Casos Novos'!ED769</f>
        <v>0</v>
      </c>
      <c r="EB767" s="56">
        <f>'Casos Novos'!EF769</f>
        <v>306</v>
      </c>
      <c r="EC767" s="555">
        <f>'Casos Novos'!EG769</f>
        <v>0</v>
      </c>
      <c r="ED767" s="22">
        <f>'Casos Novos'!EG769</f>
        <v>0</v>
      </c>
      <c r="EE767" s="16">
        <f>'Casos Novos'!EH769</f>
        <v>0</v>
      </c>
      <c r="EF767" s="32">
        <f>'Casos Novos'!EI769</f>
        <v>0</v>
      </c>
      <c r="EG767" s="213">
        <f>'Casos Novos'!EJ769</f>
        <v>1334</v>
      </c>
      <c r="EH767" s="26">
        <f>'Casos Novos'!EK769</f>
        <v>0</v>
      </c>
      <c r="EI767" s="26">
        <f>'Casos Novos'!EL769</f>
        <v>0</v>
      </c>
      <c r="EJ767" s="557">
        <f>'Casos Novos'!EM769</f>
        <v>0</v>
      </c>
      <c r="EK767" s="557">
        <f>'Casos Novos'!EN769</f>
        <v>48</v>
      </c>
      <c r="EL767" s="16">
        <f>'Casos Novos'!EO769</f>
        <v>0</v>
      </c>
      <c r="EM767" s="29">
        <f>'Casos Novos'!EP769</f>
        <v>0</v>
      </c>
      <c r="EN767" s="374">
        <f>'Casos Novos'!EQ769</f>
        <v>0</v>
      </c>
      <c r="EO767" s="374">
        <f>'Casos Novos'!ER769</f>
        <v>1172</v>
      </c>
      <c r="EP767" s="57">
        <f>'Casos Novos'!ES769</f>
        <v>0</v>
      </c>
      <c r="EQ767" s="58">
        <f>'Casos Novos'!ET769</f>
        <v>0</v>
      </c>
      <c r="ER767" s="56">
        <f>'Casos Novos'!EV769</f>
        <v>114</v>
      </c>
      <c r="ES767" s="555">
        <f>'Casos Novos'!EW769</f>
        <v>0</v>
      </c>
      <c r="ET767" s="22">
        <f>'Casos Novos'!EW769</f>
        <v>0</v>
      </c>
      <c r="EU767" s="16">
        <f>'Casos Novos'!EX769</f>
        <v>0</v>
      </c>
      <c r="EV767" s="32">
        <f>'Casos Novos'!EY769</f>
        <v>0</v>
      </c>
      <c r="EW767" s="213">
        <f>'Casos Novos'!EZ769</f>
        <v>3341</v>
      </c>
      <c r="EX767" s="26">
        <f>'Casos Novos'!FA769</f>
        <v>0</v>
      </c>
      <c r="EY767" s="26">
        <f>'Casos Novos'!FB769</f>
        <v>0</v>
      </c>
      <c r="EZ767" s="557">
        <f>'Casos Novos'!FC769</f>
        <v>0</v>
      </c>
      <c r="FA767" s="557">
        <f>'Casos Novos'!FD769</f>
        <v>123</v>
      </c>
      <c r="FB767" s="16">
        <f>'Casos Novos'!FE769</f>
        <v>0</v>
      </c>
      <c r="FC767" s="29">
        <f>'Casos Novos'!FF769</f>
        <v>0</v>
      </c>
      <c r="FD767" s="374">
        <f>'Casos Novos'!FG769</f>
        <v>0</v>
      </c>
      <c r="FE767" s="374">
        <f>'Casos Novos'!FH769</f>
        <v>2939</v>
      </c>
      <c r="FF767" s="57">
        <f>'Casos Novos'!FI769</f>
        <v>0</v>
      </c>
      <c r="FG767" s="58">
        <f>'Casos Novos'!FJ769</f>
        <v>0</v>
      </c>
      <c r="FH767" s="56">
        <f>'Casos Novos'!FL769</f>
        <v>279</v>
      </c>
      <c r="FI767" s="555">
        <f>'Casos Novos'!FM769</f>
        <v>0</v>
      </c>
      <c r="FJ767" s="22">
        <f>'Casos Novos'!FM769</f>
        <v>0</v>
      </c>
      <c r="FK767" s="16">
        <f>'Casos Novos'!FN769</f>
        <v>0</v>
      </c>
      <c r="FL767" s="32">
        <f>'Casos Novos'!FO769</f>
        <v>0</v>
      </c>
      <c r="FM767" s="213">
        <f>'Casos Novos'!FP769</f>
        <v>2671</v>
      </c>
      <c r="FN767" s="26">
        <f>'Casos Novos'!FQ769</f>
        <v>0</v>
      </c>
      <c r="FO767" s="26">
        <f>'Casos Novos'!FR769</f>
        <v>0</v>
      </c>
      <c r="FP767" s="557">
        <f>'Casos Novos'!FS769</f>
        <v>0</v>
      </c>
      <c r="FQ767" s="557">
        <f>'Casos Novos'!FT769</f>
        <v>208</v>
      </c>
      <c r="FR767" s="16">
        <f>'Casos Novos'!FU769</f>
        <v>0</v>
      </c>
      <c r="FS767" s="29">
        <f>'Casos Novos'!FV769</f>
        <v>0</v>
      </c>
      <c r="FT767" s="374">
        <f>'Casos Novos'!FW769</f>
        <v>0</v>
      </c>
      <c r="FU767" s="374">
        <f>'Casos Novos'!FX769</f>
        <v>2319</v>
      </c>
      <c r="FV767" s="57">
        <f>'Casos Novos'!FY769</f>
        <v>0</v>
      </c>
      <c r="FW767" s="58">
        <f>'Casos Novos'!FZ769</f>
        <v>0</v>
      </c>
      <c r="FX767" s="56">
        <f>'Casos Novos'!GB769</f>
        <v>144</v>
      </c>
      <c r="FY767" s="555">
        <f>'Casos Novos'!GC769</f>
        <v>0</v>
      </c>
      <c r="FZ767" s="22">
        <f>'Casos Novos'!GC769</f>
        <v>0</v>
      </c>
      <c r="GA767" s="16">
        <f>'Casos Novos'!GD769</f>
        <v>0</v>
      </c>
      <c r="GB767" s="32">
        <f>'Casos Novos'!GE769</f>
        <v>0</v>
      </c>
      <c r="GC767" s="213">
        <f>'Casos Novos'!GF769</f>
        <v>43232</v>
      </c>
      <c r="GD767" s="26">
        <f>'Casos Novos'!GG769</f>
        <v>0</v>
      </c>
      <c r="GE767" s="26">
        <f>'Casos Novos'!GH769</f>
        <v>0</v>
      </c>
      <c r="GF767" s="557">
        <f>'Casos Novos'!GI769</f>
        <v>0</v>
      </c>
      <c r="GG767" s="557">
        <f>'Casos Novos'!GJ769</f>
        <v>857</v>
      </c>
      <c r="GH767" s="16">
        <f>'Casos Novos'!GK769</f>
        <v>0</v>
      </c>
      <c r="GI767" s="29">
        <f>'Casos Novos'!GL769</f>
        <v>0</v>
      </c>
      <c r="GJ767" s="374">
        <f>'Casos Novos'!GM769</f>
        <v>0</v>
      </c>
      <c r="GK767" s="374">
        <f>'Casos Novos'!GN769</f>
        <v>42092</v>
      </c>
      <c r="GL767" s="57">
        <f>'Casos Novos'!GO769</f>
        <v>0</v>
      </c>
      <c r="GM767" s="58">
        <f>'Casos Novos'!GP769</f>
        <v>0</v>
      </c>
      <c r="GN767" s="56">
        <f>'Casos Novos'!GR769</f>
        <v>283</v>
      </c>
      <c r="GO767" s="555">
        <f>'Casos Novos'!GS769</f>
        <v>0</v>
      </c>
      <c r="GP767" s="22">
        <f>'Casos Novos'!GS769</f>
        <v>0</v>
      </c>
      <c r="GQ767" s="16">
        <f>'Casos Novos'!GT769</f>
        <v>0</v>
      </c>
      <c r="GR767" s="32">
        <f>'Casos Novos'!GU769</f>
        <v>0</v>
      </c>
      <c r="GS767" s="213">
        <f>'Casos Novos'!GV769</f>
        <v>1060</v>
      </c>
      <c r="GT767" s="26">
        <f>'Casos Novos'!GW769</f>
        <v>0</v>
      </c>
      <c r="GU767" s="26">
        <f>'Casos Novos'!GX769</f>
        <v>0</v>
      </c>
      <c r="GV767" s="557">
        <f>'Casos Novos'!GY769</f>
        <v>0</v>
      </c>
      <c r="GW767" s="557">
        <f>'Casos Novos'!GZ769</f>
        <v>20</v>
      </c>
      <c r="GX767" s="16">
        <f>'Casos Novos'!HA769</f>
        <v>0</v>
      </c>
      <c r="GY767" s="29">
        <f>'Casos Novos'!HB769</f>
        <v>0</v>
      </c>
      <c r="GZ767" s="374">
        <f>'Casos Novos'!HC769</f>
        <v>0</v>
      </c>
      <c r="HA767" s="374">
        <f>'Casos Novos'!HD769</f>
        <v>1018</v>
      </c>
      <c r="HB767" s="57">
        <f>'Casos Novos'!HE769</f>
        <v>0</v>
      </c>
      <c r="HC767" s="58">
        <f>'Casos Novos'!HF769</f>
        <v>0</v>
      </c>
      <c r="HD767" s="56">
        <f>'Casos Novos'!HH769</f>
        <v>22</v>
      </c>
      <c r="HE767" s="555">
        <f>'Casos Novos'!HI769</f>
        <v>0</v>
      </c>
      <c r="HF767" s="22">
        <f>'Casos Novos'!HI769</f>
        <v>0</v>
      </c>
      <c r="HG767" s="16">
        <f>'Casos Novos'!HJ769</f>
        <v>0</v>
      </c>
      <c r="HH767" s="32">
        <f>'Casos Novos'!HK769</f>
        <v>0</v>
      </c>
      <c r="HI767" s="213">
        <f>'Casos Novos'!HL769</f>
        <v>709</v>
      </c>
      <c r="HJ767" s="26">
        <f>'Casos Novos'!HM769</f>
        <v>0</v>
      </c>
      <c r="HK767" s="26">
        <f>'Casos Novos'!HN769</f>
        <v>0</v>
      </c>
      <c r="HL767" s="557">
        <f>'Casos Novos'!HO769</f>
        <v>0</v>
      </c>
      <c r="HM767" s="557">
        <f>'Casos Novos'!HP769</f>
        <v>34</v>
      </c>
      <c r="HN767" s="16">
        <f>'Casos Novos'!HQ769</f>
        <v>0</v>
      </c>
      <c r="HO767" s="29">
        <f>'Casos Novos'!HR769</f>
        <v>0</v>
      </c>
      <c r="HP767" s="374">
        <f>'Casos Novos'!HS769</f>
        <v>0</v>
      </c>
      <c r="HQ767" s="374">
        <f>'Casos Novos'!HT769</f>
        <v>672</v>
      </c>
      <c r="HR767" s="57">
        <f>'Casos Novos'!HU769</f>
        <v>0</v>
      </c>
      <c r="HS767" s="58">
        <f>'Casos Novos'!HV769</f>
        <v>0</v>
      </c>
      <c r="HT767" s="56">
        <f>'Casos Novos'!HX769</f>
        <v>3</v>
      </c>
      <c r="HU767" s="555">
        <f>'Casos Novos'!HY769</f>
        <v>0</v>
      </c>
      <c r="HV767" s="22">
        <f>'Casos Novos'!HY769</f>
        <v>0</v>
      </c>
      <c r="HW767" s="16">
        <f>'Casos Novos'!HZ769</f>
        <v>0</v>
      </c>
      <c r="HX767" s="32">
        <f>'Casos Novos'!IA769</f>
        <v>0</v>
      </c>
      <c r="HY767" s="213">
        <f>'Casos Novos'!IB769</f>
        <v>538</v>
      </c>
      <c r="HZ767" s="26">
        <f>'Casos Novos'!IC769</f>
        <v>0</v>
      </c>
      <c r="IA767" s="26">
        <f>'Casos Novos'!ID769</f>
        <v>0</v>
      </c>
      <c r="IB767" s="557">
        <f>'Casos Novos'!IE769</f>
        <v>0</v>
      </c>
      <c r="IC767" s="557">
        <f>'Casos Novos'!IF769</f>
        <v>44</v>
      </c>
      <c r="ID767" s="16">
        <f>'Casos Novos'!IG769</f>
        <v>0</v>
      </c>
      <c r="IE767" s="29">
        <f>'Casos Novos'!IH769</f>
        <v>0</v>
      </c>
      <c r="IF767" s="374">
        <f>'Casos Novos'!II769</f>
        <v>0</v>
      </c>
      <c r="IG767" s="374">
        <f>'Casos Novos'!IJ769</f>
        <v>392</v>
      </c>
      <c r="IH767" s="57">
        <f>'Casos Novos'!IK769</f>
        <v>0</v>
      </c>
      <c r="II767" s="58">
        <f>'Casos Novos'!IL769</f>
        <v>0</v>
      </c>
      <c r="IJ767" s="56">
        <f>'Casos Novos'!IN769</f>
        <v>102</v>
      </c>
      <c r="IK767" s="555">
        <f>'Casos Novos'!IO769</f>
        <v>0</v>
      </c>
      <c r="IL767" s="22">
        <f>'Casos Novos'!IO769</f>
        <v>0</v>
      </c>
      <c r="IM767" s="16">
        <f>'Casos Novos'!IP769</f>
        <v>0</v>
      </c>
      <c r="IN767" s="32">
        <f>'Casos Novos'!IQ769</f>
        <v>0</v>
      </c>
      <c r="IO767" s="213">
        <f>'Casos Novos'!IR769</f>
        <v>969</v>
      </c>
      <c r="IP767" s="26">
        <f>'Casos Novos'!IS769</f>
        <v>0</v>
      </c>
      <c r="IQ767" s="26">
        <f>'Casos Novos'!IT769</f>
        <v>0</v>
      </c>
      <c r="IR767" s="557">
        <f>'Casos Novos'!IU769</f>
        <v>0</v>
      </c>
      <c r="IS767" s="557">
        <f>'Casos Novos'!IV769</f>
        <v>48</v>
      </c>
      <c r="IT767" s="16">
        <f>'Casos Novos'!IW769</f>
        <v>0</v>
      </c>
      <c r="IU767" s="29">
        <f>'Casos Novos'!IX769</f>
        <v>0</v>
      </c>
      <c r="IV767" s="374">
        <f>'Casos Novos'!IY769</f>
        <v>0</v>
      </c>
      <c r="IW767" s="374">
        <f>'Casos Novos'!IZ769</f>
        <v>879</v>
      </c>
      <c r="IX767" s="57">
        <f>'Casos Novos'!JA769</f>
        <v>0</v>
      </c>
      <c r="IY767" s="58">
        <f>'Casos Novos'!JB769</f>
        <v>0</v>
      </c>
      <c r="IZ767" s="56">
        <f>'Casos Novos'!JD769</f>
        <v>42</v>
      </c>
      <c r="JA767" s="555">
        <f>'Casos Novos'!JE769</f>
        <v>0</v>
      </c>
      <c r="JB767" s="22">
        <f>'Casos Novos'!JE769</f>
        <v>0</v>
      </c>
      <c r="JC767" s="16">
        <f>'Casos Novos'!JF769</f>
        <v>0</v>
      </c>
      <c r="JD767" s="32">
        <f>'Casos Novos'!JG769</f>
        <v>0</v>
      </c>
      <c r="JE767" s="213">
        <f>'Casos Novos'!JH769</f>
        <v>828</v>
      </c>
      <c r="JF767" s="26">
        <f>'Casos Novos'!JI769</f>
        <v>0</v>
      </c>
      <c r="JG767" s="26">
        <f>'Casos Novos'!JJ769</f>
        <v>0</v>
      </c>
      <c r="JH767" s="557">
        <f>'Casos Novos'!JK769</f>
        <v>0</v>
      </c>
      <c r="JI767" s="557">
        <f>'Casos Novos'!JL769</f>
        <v>35</v>
      </c>
      <c r="JJ767" s="16">
        <f>'Casos Novos'!JM769</f>
        <v>0</v>
      </c>
      <c r="JK767" s="29">
        <f>'Casos Novos'!JN769</f>
        <v>0</v>
      </c>
      <c r="JL767" s="374">
        <f>'Casos Novos'!JO769</f>
        <v>0</v>
      </c>
      <c r="JM767" s="374">
        <f>'Casos Novos'!JP769</f>
        <v>780</v>
      </c>
      <c r="JN767" s="57">
        <f>'Casos Novos'!JQ769</f>
        <v>0</v>
      </c>
      <c r="JO767" s="58">
        <f>'Casos Novos'!JR769</f>
        <v>0</v>
      </c>
      <c r="JP767" s="56">
        <f>'Casos Novos'!JT769</f>
        <v>13</v>
      </c>
      <c r="JQ767" s="555">
        <f>'Casos Novos'!JU769</f>
        <v>0</v>
      </c>
      <c r="JR767" s="22">
        <f>'Casos Novos'!JU769</f>
        <v>0</v>
      </c>
      <c r="JS767" s="16">
        <f>'Casos Novos'!JV769</f>
        <v>0</v>
      </c>
      <c r="JT767" s="32">
        <f>'Casos Novos'!JW769</f>
        <v>0</v>
      </c>
      <c r="JU767" s="213">
        <f>'Casos Novos'!JX769</f>
        <v>749</v>
      </c>
      <c r="JV767" s="26">
        <f>'Casos Novos'!JY769</f>
        <v>0</v>
      </c>
      <c r="JW767" s="26">
        <f>'Casos Novos'!JZ769</f>
        <v>0</v>
      </c>
      <c r="JX767" s="557">
        <f>'Casos Novos'!KA769</f>
        <v>0</v>
      </c>
      <c r="JY767" s="557">
        <f>'Casos Novos'!KB769</f>
        <v>32</v>
      </c>
      <c r="JZ767" s="16">
        <f>'Casos Novos'!KC769</f>
        <v>0</v>
      </c>
      <c r="KA767" s="29">
        <f>'Casos Novos'!KD769</f>
        <v>0</v>
      </c>
      <c r="KB767" s="374">
        <f>'Casos Novos'!KE769</f>
        <v>0</v>
      </c>
      <c r="KC767" s="374">
        <f>'Casos Novos'!KF769</f>
        <v>625</v>
      </c>
      <c r="KD767" s="57">
        <f>'Casos Novos'!KG769</f>
        <v>0</v>
      </c>
      <c r="KE767" s="58">
        <f>'Casos Novos'!KH769</f>
        <v>0</v>
      </c>
      <c r="KF767" s="56">
        <f>'Casos Novos'!KJ769</f>
        <v>92</v>
      </c>
      <c r="KG767" s="555">
        <f>'Casos Novos'!KK769</f>
        <v>0</v>
      </c>
      <c r="KH767" s="22">
        <f>'Casos Novos'!KK769</f>
        <v>0</v>
      </c>
      <c r="KI767" s="16">
        <f>'Casos Novos'!KL769</f>
        <v>0</v>
      </c>
      <c r="KJ767" s="32">
        <f>'Casos Novos'!KM769</f>
        <v>0</v>
      </c>
      <c r="KK767" s="213">
        <f>'Casos Novos'!KN769</f>
        <v>1680</v>
      </c>
      <c r="KL767" s="26">
        <f>'Casos Novos'!KO769</f>
        <v>0</v>
      </c>
      <c r="KM767" s="26">
        <f>'Casos Novos'!KP769</f>
        <v>0</v>
      </c>
      <c r="KN767" s="557">
        <f>'Casos Novos'!KQ769</f>
        <v>0</v>
      </c>
      <c r="KO767" s="557">
        <f>'Casos Novos'!KR769</f>
        <v>20</v>
      </c>
      <c r="KP767" s="16">
        <f>'Casos Novos'!KS769</f>
        <v>0</v>
      </c>
      <c r="KQ767" s="29">
        <f>'Casos Novos'!KT769</f>
        <v>0</v>
      </c>
      <c r="KR767" s="374">
        <f>'Casos Novos'!KU769</f>
        <v>0</v>
      </c>
      <c r="KS767" s="374">
        <f>'Casos Novos'!KV769</f>
        <v>1150</v>
      </c>
      <c r="KT767" s="57">
        <f>'Casos Novos'!KW769</f>
        <v>0</v>
      </c>
      <c r="KU767" s="58">
        <f>'Casos Novos'!KX769</f>
        <v>0</v>
      </c>
      <c r="KV767" s="56">
        <f>'Casos Novos'!KZ769</f>
        <v>510</v>
      </c>
      <c r="KW767" s="555">
        <f>'Casos Novos'!LA769</f>
        <v>0</v>
      </c>
    </row>
    <row r="768" spans="1:309" x14ac:dyDescent="0.25">
      <c r="A768" s="14">
        <f>'Casos Novos'!A770</f>
        <v>44673</v>
      </c>
      <c r="B768" s="14" t="str">
        <f>'Casos Novos'!B770</f>
        <v>4 Abril 2022</v>
      </c>
      <c r="C768" s="11">
        <f>'Casos Novos'!C770</f>
        <v>2022</v>
      </c>
      <c r="D768" s="11">
        <f>WEEKNUM(Tabela5[[#This Row],[Dia]],1)</f>
        <v>17</v>
      </c>
      <c r="E768" s="357">
        <f>'Casos Novos'!D770</f>
        <v>0</v>
      </c>
      <c r="F768" s="358">
        <f>'Casos Novos'!F770</f>
        <v>0</v>
      </c>
      <c r="G768" s="359">
        <f>'Casos Novos'!H770</f>
        <v>0</v>
      </c>
      <c r="H768" s="359">
        <f>'Casos Novos'!I770</f>
        <v>64674</v>
      </c>
      <c r="I768" s="550">
        <f>'Casos Novos'!J770</f>
        <v>0</v>
      </c>
      <c r="J768" s="550">
        <f>'Casos Novos'!K770</f>
        <v>0</v>
      </c>
      <c r="K768" s="549">
        <f>'Casos Novos'!L770</f>
        <v>0</v>
      </c>
      <c r="L768" s="358">
        <f>'Casos Novos'!N770</f>
        <v>0</v>
      </c>
      <c r="M768" s="362">
        <f>'Casos Novos'!O770</f>
        <v>0</v>
      </c>
      <c r="N768" s="551">
        <f>'Casos Novos'!P770</f>
        <v>0</v>
      </c>
      <c r="O768" s="552">
        <f>'Casos Novos'!R770</f>
        <v>0</v>
      </c>
      <c r="P768" s="553">
        <f>'Casos Novos'!S770</f>
        <v>0</v>
      </c>
      <c r="Q768" s="554">
        <f>'Casos Novos'!T770</f>
        <v>0</v>
      </c>
      <c r="R768" s="555">
        <f>'Casos Novos'!U770</f>
        <v>2938</v>
      </c>
      <c r="S768" s="556">
        <f>'Casos Novos'!V770</f>
        <v>0</v>
      </c>
      <c r="T768" s="468" t="str">
        <f>'Casos Novos'!W770</f>
        <v/>
      </c>
      <c r="U768" s="556">
        <f>'Casos Novos'!X770</f>
        <v>1135560</v>
      </c>
      <c r="V768" s="369">
        <f>'Casos Novos'!Y770</f>
        <v>0</v>
      </c>
      <c r="W768" s="370">
        <f>'Casos Novos'!Z770</f>
        <v>0</v>
      </c>
      <c r="X768" s="371">
        <f>'Casos Novos'!AA770</f>
        <v>0</v>
      </c>
      <c r="Y768" s="372">
        <f>'Casos Novos'!AB770</f>
        <v>75</v>
      </c>
      <c r="Z768" s="557">
        <f>'Casos Novos'!AC770</f>
        <v>0</v>
      </c>
      <c r="AA768" s="557">
        <f>'Casos Novos'!AD770</f>
        <v>0</v>
      </c>
      <c r="AB768" s="557">
        <f>'Casos Novos'!AE770</f>
        <v>0</v>
      </c>
      <c r="AC768" s="557">
        <f>'Casos Novos'!AF770</f>
        <v>8</v>
      </c>
      <c r="AD768" s="16">
        <f>'Casos Novos'!AG770</f>
        <v>0</v>
      </c>
      <c r="AE768" s="29">
        <f>'Casos Novos'!AH770</f>
        <v>0</v>
      </c>
      <c r="AF768" s="374">
        <f>'Casos Novos'!AI770</f>
        <v>0</v>
      </c>
      <c r="AG768" s="374">
        <f>'Casos Novos'!AJ770</f>
        <v>46</v>
      </c>
      <c r="AH768" s="57">
        <f>'Casos Novos'!AK770</f>
        <v>0</v>
      </c>
      <c r="AI768" s="58">
        <f>'Casos Novos'!AL770</f>
        <v>0</v>
      </c>
      <c r="AJ768" s="56">
        <f>'Casos Novos'!AN770</f>
        <v>21</v>
      </c>
      <c r="AK768" s="555">
        <f>'Casos Novos'!AO770</f>
        <v>0</v>
      </c>
      <c r="AL768" s="22">
        <f>'Casos Novos'!AO770</f>
        <v>0</v>
      </c>
      <c r="AM768" s="16">
        <f>'Casos Novos'!AP770</f>
        <v>0</v>
      </c>
      <c r="AN768" s="32">
        <f>'Casos Novos'!AQ770</f>
        <v>0</v>
      </c>
      <c r="AO768" s="372">
        <f>'Casos Novos'!AR770</f>
        <v>2300</v>
      </c>
      <c r="AP768" s="26">
        <f>'Casos Novos'!AS770</f>
        <v>0</v>
      </c>
      <c r="AQ768" s="26">
        <f>'Casos Novos'!AT770</f>
        <v>0</v>
      </c>
      <c r="AR768" s="557">
        <f>'Casos Novos'!AU770</f>
        <v>0</v>
      </c>
      <c r="AS768" s="557">
        <f>'Casos Novos'!AV770</f>
        <v>113</v>
      </c>
      <c r="AT768" s="16">
        <f>'Casos Novos'!AW770</f>
        <v>0</v>
      </c>
      <c r="AU768" s="29">
        <f>'Casos Novos'!AX770</f>
        <v>0</v>
      </c>
      <c r="AV768" s="374">
        <f>'Casos Novos'!AY770</f>
        <v>0</v>
      </c>
      <c r="AW768" s="374">
        <f>'Casos Novos'!AZ770</f>
        <v>1860</v>
      </c>
      <c r="AX768" s="57">
        <f>'Casos Novos'!BA770</f>
        <v>0</v>
      </c>
      <c r="AY768" s="58">
        <f>'Casos Novos'!BB770</f>
        <v>0</v>
      </c>
      <c r="AZ768" s="56">
        <f>'Casos Novos'!BD770</f>
        <v>327</v>
      </c>
      <c r="BA768" s="555">
        <f>'Casos Novos'!BE770</f>
        <v>0</v>
      </c>
      <c r="BB768" s="22">
        <f>'Casos Novos'!BE770</f>
        <v>0</v>
      </c>
      <c r="BC768" s="16">
        <f>'Casos Novos'!BF770</f>
        <v>0</v>
      </c>
      <c r="BD768" s="32">
        <f>'Casos Novos'!BG770</f>
        <v>0</v>
      </c>
      <c r="BE768" s="213">
        <f>'Casos Novos'!BH770</f>
        <v>721</v>
      </c>
      <c r="BF768" s="26">
        <f>'Casos Novos'!BI770</f>
        <v>0</v>
      </c>
      <c r="BG768" s="26">
        <f>'Casos Novos'!BJ770</f>
        <v>0</v>
      </c>
      <c r="BH768" s="557">
        <f>'Casos Novos'!BK770</f>
        <v>0</v>
      </c>
      <c r="BI768" s="557">
        <f>'Casos Novos'!BL770</f>
        <v>47</v>
      </c>
      <c r="BJ768" s="16">
        <f>'Casos Novos'!BM770</f>
        <v>0</v>
      </c>
      <c r="BK768" s="29">
        <f>'Casos Novos'!BN770</f>
        <v>0</v>
      </c>
      <c r="BL768" s="374">
        <f>'Casos Novos'!BO770</f>
        <v>0</v>
      </c>
      <c r="BM768" s="374">
        <f>'Casos Novos'!BP770</f>
        <v>602</v>
      </c>
      <c r="BN768" s="57">
        <f>'Casos Novos'!BQ770</f>
        <v>0</v>
      </c>
      <c r="BO768" s="58">
        <f>'Casos Novos'!BR770</f>
        <v>0</v>
      </c>
      <c r="BP768" s="56">
        <f>'Casos Novos'!BT770</f>
        <v>72</v>
      </c>
      <c r="BQ768" s="555">
        <f>'Casos Novos'!BU770</f>
        <v>0</v>
      </c>
      <c r="BR768" s="22">
        <f>'Casos Novos'!BU770</f>
        <v>0</v>
      </c>
      <c r="BS768" s="16">
        <f>'Casos Novos'!BV770</f>
        <v>0</v>
      </c>
      <c r="BT768" s="32">
        <f>'Casos Novos'!BW770</f>
        <v>0</v>
      </c>
      <c r="BU768" s="213">
        <f>'Casos Novos'!BX770</f>
        <v>1960</v>
      </c>
      <c r="BV768" s="26">
        <f>'Casos Novos'!BY770</f>
        <v>0</v>
      </c>
      <c r="BW768" s="26">
        <f>'Casos Novos'!BZ770</f>
        <v>0</v>
      </c>
      <c r="BX768" s="557">
        <f>'Casos Novos'!CA770</f>
        <v>0</v>
      </c>
      <c r="BY768" s="557">
        <f>'Casos Novos'!CB770</f>
        <v>22</v>
      </c>
      <c r="BZ768" s="16">
        <f>'Casos Novos'!CC770</f>
        <v>0</v>
      </c>
      <c r="CA768" s="29">
        <f>'Casos Novos'!CD770</f>
        <v>0</v>
      </c>
      <c r="CB768" s="374">
        <f>'Casos Novos'!CE770</f>
        <v>0</v>
      </c>
      <c r="CC768" s="374">
        <f>'Casos Novos'!CF770</f>
        <v>1507</v>
      </c>
      <c r="CD768" s="57">
        <f>'Casos Novos'!CG770</f>
        <v>0</v>
      </c>
      <c r="CE768" s="58">
        <f>'Casos Novos'!CH770</f>
        <v>0</v>
      </c>
      <c r="CF768" s="56">
        <f>'Casos Novos'!CJ770</f>
        <v>431</v>
      </c>
      <c r="CG768" s="555">
        <f>'Casos Novos'!CK770</f>
        <v>0</v>
      </c>
      <c r="CH768" s="22">
        <f>'Casos Novos'!CK770</f>
        <v>0</v>
      </c>
      <c r="CI768" s="16">
        <f>'Casos Novos'!CL770</f>
        <v>0</v>
      </c>
      <c r="CJ768" s="32">
        <f>'Casos Novos'!CM770</f>
        <v>0</v>
      </c>
      <c r="CK768" s="213">
        <f>'Casos Novos'!CN770</f>
        <v>617</v>
      </c>
      <c r="CL768" s="26">
        <f>'Casos Novos'!CO770</f>
        <v>0</v>
      </c>
      <c r="CM768" s="26">
        <f>'Casos Novos'!CP770</f>
        <v>0</v>
      </c>
      <c r="CN768" s="557">
        <f>'Casos Novos'!CQ770</f>
        <v>0</v>
      </c>
      <c r="CO768" s="557">
        <f>'Casos Novos'!CR770</f>
        <v>39</v>
      </c>
      <c r="CP768" s="16">
        <f>'Casos Novos'!CS770</f>
        <v>0</v>
      </c>
      <c r="CQ768" s="29">
        <f>'Casos Novos'!CT770</f>
        <v>0</v>
      </c>
      <c r="CR768" s="374">
        <f>'Casos Novos'!CU770</f>
        <v>0</v>
      </c>
      <c r="CS768" s="374">
        <f>'Casos Novos'!CV770</f>
        <v>574</v>
      </c>
      <c r="CT768" s="57">
        <f>'Casos Novos'!CW770</f>
        <v>0</v>
      </c>
      <c r="CU768" s="58">
        <f>'Casos Novos'!CX770</f>
        <v>0</v>
      </c>
      <c r="CV768" s="56">
        <f>'Casos Novos'!CZ770</f>
        <v>4</v>
      </c>
      <c r="CW768" s="555">
        <f>'Casos Novos'!DA770</f>
        <v>0</v>
      </c>
      <c r="CX768" s="22">
        <f>'Casos Novos'!DA770</f>
        <v>0</v>
      </c>
      <c r="CY768" s="16">
        <f>'Casos Novos'!DB770</f>
        <v>0</v>
      </c>
      <c r="CZ768" s="32">
        <f>'Casos Novos'!DC770</f>
        <v>0</v>
      </c>
      <c r="DA768" s="213">
        <f>'Casos Novos'!DD770</f>
        <v>732</v>
      </c>
      <c r="DB768" s="26">
        <f>'Casos Novos'!DE770</f>
        <v>0</v>
      </c>
      <c r="DC768" s="26">
        <f>'Casos Novos'!DF770</f>
        <v>0</v>
      </c>
      <c r="DD768" s="557">
        <f>'Casos Novos'!DG770</f>
        <v>0</v>
      </c>
      <c r="DE768" s="557">
        <f>'Casos Novos'!DH770</f>
        <v>8</v>
      </c>
      <c r="DF768" s="16">
        <f>'Casos Novos'!DI770</f>
        <v>0</v>
      </c>
      <c r="DG768" s="29">
        <f>'Casos Novos'!DJ770</f>
        <v>0</v>
      </c>
      <c r="DH768" s="374">
        <f>'Casos Novos'!DK770</f>
        <v>0</v>
      </c>
      <c r="DI768" s="374">
        <f>'Casos Novos'!DL770</f>
        <v>551</v>
      </c>
      <c r="DJ768" s="57">
        <f>'Casos Novos'!DM770</f>
        <v>0</v>
      </c>
      <c r="DK768" s="58">
        <f>'Casos Novos'!DN770</f>
        <v>0</v>
      </c>
      <c r="DL768" s="56">
        <f>'Casos Novos'!DP770</f>
        <v>173</v>
      </c>
      <c r="DM768" s="555">
        <f>'Casos Novos'!DQ770</f>
        <v>0</v>
      </c>
      <c r="DN768" s="22">
        <f>'Casos Novos'!DQ770</f>
        <v>0</v>
      </c>
      <c r="DO768" s="16">
        <f>'Casos Novos'!DR770</f>
        <v>0</v>
      </c>
      <c r="DP768" s="32">
        <f>'Casos Novos'!DS770</f>
        <v>0</v>
      </c>
      <c r="DQ768" s="213">
        <f>'Casos Novos'!DT770</f>
        <v>1158</v>
      </c>
      <c r="DR768" s="26">
        <f>'Casos Novos'!DU770</f>
        <v>0</v>
      </c>
      <c r="DS768" s="26">
        <f>'Casos Novos'!DV770</f>
        <v>0</v>
      </c>
      <c r="DT768" s="557">
        <f>'Casos Novos'!DW770</f>
        <v>0</v>
      </c>
      <c r="DU768" s="557">
        <f>'Casos Novos'!DX770</f>
        <v>14</v>
      </c>
      <c r="DV768" s="370">
        <f>'Casos Novos'!DY770</f>
        <v>0</v>
      </c>
      <c r="DW768" s="29">
        <f>'Casos Novos'!DZ770</f>
        <v>0</v>
      </c>
      <c r="DX768" s="374">
        <f>'Casos Novos'!EA770</f>
        <v>0</v>
      </c>
      <c r="DY768" s="374">
        <f>'Casos Novos'!EB770</f>
        <v>838</v>
      </c>
      <c r="DZ768" s="57">
        <f>'Casos Novos'!EC770</f>
        <v>0</v>
      </c>
      <c r="EA768" s="58">
        <f>'Casos Novos'!ED770</f>
        <v>0</v>
      </c>
      <c r="EB768" s="56">
        <f>'Casos Novos'!EF770</f>
        <v>306</v>
      </c>
      <c r="EC768" s="555">
        <f>'Casos Novos'!EG770</f>
        <v>0</v>
      </c>
      <c r="ED768" s="22">
        <f>'Casos Novos'!EG770</f>
        <v>0</v>
      </c>
      <c r="EE768" s="16">
        <f>'Casos Novos'!EH770</f>
        <v>0</v>
      </c>
      <c r="EF768" s="32">
        <f>'Casos Novos'!EI770</f>
        <v>0</v>
      </c>
      <c r="EG768" s="213">
        <f>'Casos Novos'!EJ770</f>
        <v>1334</v>
      </c>
      <c r="EH768" s="26">
        <f>'Casos Novos'!EK770</f>
        <v>0</v>
      </c>
      <c r="EI768" s="26">
        <f>'Casos Novos'!EL770</f>
        <v>0</v>
      </c>
      <c r="EJ768" s="557">
        <f>'Casos Novos'!EM770</f>
        <v>0</v>
      </c>
      <c r="EK768" s="557">
        <f>'Casos Novos'!EN770</f>
        <v>48</v>
      </c>
      <c r="EL768" s="16">
        <f>'Casos Novos'!EO770</f>
        <v>0</v>
      </c>
      <c r="EM768" s="29">
        <f>'Casos Novos'!EP770</f>
        <v>0</v>
      </c>
      <c r="EN768" s="374">
        <f>'Casos Novos'!EQ770</f>
        <v>0</v>
      </c>
      <c r="EO768" s="374">
        <f>'Casos Novos'!ER770</f>
        <v>1172</v>
      </c>
      <c r="EP768" s="57">
        <f>'Casos Novos'!ES770</f>
        <v>0</v>
      </c>
      <c r="EQ768" s="58">
        <f>'Casos Novos'!ET770</f>
        <v>0</v>
      </c>
      <c r="ER768" s="56">
        <f>'Casos Novos'!EV770</f>
        <v>114</v>
      </c>
      <c r="ES768" s="555">
        <f>'Casos Novos'!EW770</f>
        <v>0</v>
      </c>
      <c r="ET768" s="22">
        <f>'Casos Novos'!EW770</f>
        <v>0</v>
      </c>
      <c r="EU768" s="16">
        <f>'Casos Novos'!EX770</f>
        <v>0</v>
      </c>
      <c r="EV768" s="32">
        <f>'Casos Novos'!EY770</f>
        <v>0</v>
      </c>
      <c r="EW768" s="213">
        <f>'Casos Novos'!EZ770</f>
        <v>3341</v>
      </c>
      <c r="EX768" s="26">
        <f>'Casos Novos'!FA770</f>
        <v>0</v>
      </c>
      <c r="EY768" s="26">
        <f>'Casos Novos'!FB770</f>
        <v>0</v>
      </c>
      <c r="EZ768" s="557">
        <f>'Casos Novos'!FC770</f>
        <v>0</v>
      </c>
      <c r="FA768" s="557">
        <f>'Casos Novos'!FD770</f>
        <v>123</v>
      </c>
      <c r="FB768" s="16">
        <f>'Casos Novos'!FE770</f>
        <v>0</v>
      </c>
      <c r="FC768" s="29">
        <f>'Casos Novos'!FF770</f>
        <v>0</v>
      </c>
      <c r="FD768" s="374">
        <f>'Casos Novos'!FG770</f>
        <v>0</v>
      </c>
      <c r="FE768" s="374">
        <f>'Casos Novos'!FH770</f>
        <v>2939</v>
      </c>
      <c r="FF768" s="57">
        <f>'Casos Novos'!FI770</f>
        <v>0</v>
      </c>
      <c r="FG768" s="58">
        <f>'Casos Novos'!FJ770</f>
        <v>0</v>
      </c>
      <c r="FH768" s="56">
        <f>'Casos Novos'!FL770</f>
        <v>279</v>
      </c>
      <c r="FI768" s="555">
        <f>'Casos Novos'!FM770</f>
        <v>0</v>
      </c>
      <c r="FJ768" s="22">
        <f>'Casos Novos'!FM770</f>
        <v>0</v>
      </c>
      <c r="FK768" s="16">
        <f>'Casos Novos'!FN770</f>
        <v>0</v>
      </c>
      <c r="FL768" s="32">
        <f>'Casos Novos'!FO770</f>
        <v>0</v>
      </c>
      <c r="FM768" s="213">
        <f>'Casos Novos'!FP770</f>
        <v>2671</v>
      </c>
      <c r="FN768" s="26">
        <f>'Casos Novos'!FQ770</f>
        <v>0</v>
      </c>
      <c r="FO768" s="26">
        <f>'Casos Novos'!FR770</f>
        <v>0</v>
      </c>
      <c r="FP768" s="557">
        <f>'Casos Novos'!FS770</f>
        <v>0</v>
      </c>
      <c r="FQ768" s="557">
        <f>'Casos Novos'!FT770</f>
        <v>208</v>
      </c>
      <c r="FR768" s="16">
        <f>'Casos Novos'!FU770</f>
        <v>0</v>
      </c>
      <c r="FS768" s="29">
        <f>'Casos Novos'!FV770</f>
        <v>0</v>
      </c>
      <c r="FT768" s="374">
        <f>'Casos Novos'!FW770</f>
        <v>0</v>
      </c>
      <c r="FU768" s="374">
        <f>'Casos Novos'!FX770</f>
        <v>2319</v>
      </c>
      <c r="FV768" s="57">
        <f>'Casos Novos'!FY770</f>
        <v>0</v>
      </c>
      <c r="FW768" s="58">
        <f>'Casos Novos'!FZ770</f>
        <v>0</v>
      </c>
      <c r="FX768" s="56">
        <f>'Casos Novos'!GB770</f>
        <v>144</v>
      </c>
      <c r="FY768" s="555">
        <f>'Casos Novos'!GC770</f>
        <v>0</v>
      </c>
      <c r="FZ768" s="22">
        <f>'Casos Novos'!GC770</f>
        <v>0</v>
      </c>
      <c r="GA768" s="16">
        <f>'Casos Novos'!GD770</f>
        <v>0</v>
      </c>
      <c r="GB768" s="32">
        <f>'Casos Novos'!GE770</f>
        <v>0</v>
      </c>
      <c r="GC768" s="213">
        <f>'Casos Novos'!GF770</f>
        <v>43232</v>
      </c>
      <c r="GD768" s="26">
        <f>'Casos Novos'!GG770</f>
        <v>0</v>
      </c>
      <c r="GE768" s="26">
        <f>'Casos Novos'!GH770</f>
        <v>0</v>
      </c>
      <c r="GF768" s="557">
        <f>'Casos Novos'!GI770</f>
        <v>0</v>
      </c>
      <c r="GG768" s="557">
        <f>'Casos Novos'!GJ770</f>
        <v>857</v>
      </c>
      <c r="GH768" s="16">
        <f>'Casos Novos'!GK770</f>
        <v>0</v>
      </c>
      <c r="GI768" s="29">
        <f>'Casos Novos'!GL770</f>
        <v>0</v>
      </c>
      <c r="GJ768" s="374">
        <f>'Casos Novos'!GM770</f>
        <v>0</v>
      </c>
      <c r="GK768" s="374">
        <f>'Casos Novos'!GN770</f>
        <v>42092</v>
      </c>
      <c r="GL768" s="57">
        <f>'Casos Novos'!GO770</f>
        <v>0</v>
      </c>
      <c r="GM768" s="58">
        <f>'Casos Novos'!GP770</f>
        <v>0</v>
      </c>
      <c r="GN768" s="56">
        <f>'Casos Novos'!GR770</f>
        <v>283</v>
      </c>
      <c r="GO768" s="555">
        <f>'Casos Novos'!GS770</f>
        <v>0</v>
      </c>
      <c r="GP768" s="22">
        <f>'Casos Novos'!GS770</f>
        <v>0</v>
      </c>
      <c r="GQ768" s="16">
        <f>'Casos Novos'!GT770</f>
        <v>0</v>
      </c>
      <c r="GR768" s="32">
        <f>'Casos Novos'!GU770</f>
        <v>0</v>
      </c>
      <c r="GS768" s="213">
        <f>'Casos Novos'!GV770</f>
        <v>1060</v>
      </c>
      <c r="GT768" s="26">
        <f>'Casos Novos'!GW770</f>
        <v>0</v>
      </c>
      <c r="GU768" s="26">
        <f>'Casos Novos'!GX770</f>
        <v>0</v>
      </c>
      <c r="GV768" s="557">
        <f>'Casos Novos'!GY770</f>
        <v>0</v>
      </c>
      <c r="GW768" s="557">
        <f>'Casos Novos'!GZ770</f>
        <v>20</v>
      </c>
      <c r="GX768" s="16">
        <f>'Casos Novos'!HA770</f>
        <v>0</v>
      </c>
      <c r="GY768" s="29">
        <f>'Casos Novos'!HB770</f>
        <v>0</v>
      </c>
      <c r="GZ768" s="374">
        <f>'Casos Novos'!HC770</f>
        <v>0</v>
      </c>
      <c r="HA768" s="374">
        <f>'Casos Novos'!HD770</f>
        <v>1018</v>
      </c>
      <c r="HB768" s="57">
        <f>'Casos Novos'!HE770</f>
        <v>0</v>
      </c>
      <c r="HC768" s="58">
        <f>'Casos Novos'!HF770</f>
        <v>0</v>
      </c>
      <c r="HD768" s="56">
        <f>'Casos Novos'!HH770</f>
        <v>22</v>
      </c>
      <c r="HE768" s="555">
        <f>'Casos Novos'!HI770</f>
        <v>0</v>
      </c>
      <c r="HF768" s="22">
        <f>'Casos Novos'!HI770</f>
        <v>0</v>
      </c>
      <c r="HG768" s="16">
        <f>'Casos Novos'!HJ770</f>
        <v>0</v>
      </c>
      <c r="HH768" s="32">
        <f>'Casos Novos'!HK770</f>
        <v>0</v>
      </c>
      <c r="HI768" s="213">
        <f>'Casos Novos'!HL770</f>
        <v>709</v>
      </c>
      <c r="HJ768" s="26">
        <f>'Casos Novos'!HM770</f>
        <v>0</v>
      </c>
      <c r="HK768" s="26">
        <f>'Casos Novos'!HN770</f>
        <v>0</v>
      </c>
      <c r="HL768" s="557">
        <f>'Casos Novos'!HO770</f>
        <v>0</v>
      </c>
      <c r="HM768" s="557">
        <f>'Casos Novos'!HP770</f>
        <v>34</v>
      </c>
      <c r="HN768" s="16">
        <f>'Casos Novos'!HQ770</f>
        <v>0</v>
      </c>
      <c r="HO768" s="29">
        <f>'Casos Novos'!HR770</f>
        <v>0</v>
      </c>
      <c r="HP768" s="374">
        <f>'Casos Novos'!HS770</f>
        <v>0</v>
      </c>
      <c r="HQ768" s="374">
        <f>'Casos Novos'!HT770</f>
        <v>672</v>
      </c>
      <c r="HR768" s="57">
        <f>'Casos Novos'!HU770</f>
        <v>0</v>
      </c>
      <c r="HS768" s="58">
        <f>'Casos Novos'!HV770</f>
        <v>0</v>
      </c>
      <c r="HT768" s="56">
        <f>'Casos Novos'!HX770</f>
        <v>3</v>
      </c>
      <c r="HU768" s="555">
        <f>'Casos Novos'!HY770</f>
        <v>0</v>
      </c>
      <c r="HV768" s="22">
        <f>'Casos Novos'!HY770</f>
        <v>0</v>
      </c>
      <c r="HW768" s="16">
        <f>'Casos Novos'!HZ770</f>
        <v>0</v>
      </c>
      <c r="HX768" s="32">
        <f>'Casos Novos'!IA770</f>
        <v>0</v>
      </c>
      <c r="HY768" s="213">
        <f>'Casos Novos'!IB770</f>
        <v>538</v>
      </c>
      <c r="HZ768" s="26">
        <f>'Casos Novos'!IC770</f>
        <v>0</v>
      </c>
      <c r="IA768" s="26">
        <f>'Casos Novos'!ID770</f>
        <v>0</v>
      </c>
      <c r="IB768" s="557">
        <f>'Casos Novos'!IE770</f>
        <v>0</v>
      </c>
      <c r="IC768" s="557">
        <f>'Casos Novos'!IF770</f>
        <v>44</v>
      </c>
      <c r="ID768" s="16">
        <f>'Casos Novos'!IG770</f>
        <v>0</v>
      </c>
      <c r="IE768" s="29">
        <f>'Casos Novos'!IH770</f>
        <v>0</v>
      </c>
      <c r="IF768" s="374">
        <f>'Casos Novos'!II770</f>
        <v>0</v>
      </c>
      <c r="IG768" s="374">
        <f>'Casos Novos'!IJ770</f>
        <v>392</v>
      </c>
      <c r="IH768" s="57">
        <f>'Casos Novos'!IK770</f>
        <v>0</v>
      </c>
      <c r="II768" s="58">
        <f>'Casos Novos'!IL770</f>
        <v>0</v>
      </c>
      <c r="IJ768" s="56">
        <f>'Casos Novos'!IN770</f>
        <v>102</v>
      </c>
      <c r="IK768" s="555">
        <f>'Casos Novos'!IO770</f>
        <v>0</v>
      </c>
      <c r="IL768" s="22">
        <f>'Casos Novos'!IO770</f>
        <v>0</v>
      </c>
      <c r="IM768" s="16">
        <f>'Casos Novos'!IP770</f>
        <v>0</v>
      </c>
      <c r="IN768" s="32">
        <f>'Casos Novos'!IQ770</f>
        <v>0</v>
      </c>
      <c r="IO768" s="213">
        <f>'Casos Novos'!IR770</f>
        <v>969</v>
      </c>
      <c r="IP768" s="26">
        <f>'Casos Novos'!IS770</f>
        <v>0</v>
      </c>
      <c r="IQ768" s="26">
        <f>'Casos Novos'!IT770</f>
        <v>0</v>
      </c>
      <c r="IR768" s="557">
        <f>'Casos Novos'!IU770</f>
        <v>0</v>
      </c>
      <c r="IS768" s="557">
        <f>'Casos Novos'!IV770</f>
        <v>48</v>
      </c>
      <c r="IT768" s="16">
        <f>'Casos Novos'!IW770</f>
        <v>0</v>
      </c>
      <c r="IU768" s="29">
        <f>'Casos Novos'!IX770</f>
        <v>0</v>
      </c>
      <c r="IV768" s="374">
        <f>'Casos Novos'!IY770</f>
        <v>0</v>
      </c>
      <c r="IW768" s="374">
        <f>'Casos Novos'!IZ770</f>
        <v>879</v>
      </c>
      <c r="IX768" s="57">
        <f>'Casos Novos'!JA770</f>
        <v>0</v>
      </c>
      <c r="IY768" s="58">
        <f>'Casos Novos'!JB770</f>
        <v>0</v>
      </c>
      <c r="IZ768" s="56">
        <f>'Casos Novos'!JD770</f>
        <v>42</v>
      </c>
      <c r="JA768" s="555">
        <f>'Casos Novos'!JE770</f>
        <v>0</v>
      </c>
      <c r="JB768" s="22">
        <f>'Casos Novos'!JE770</f>
        <v>0</v>
      </c>
      <c r="JC768" s="16">
        <f>'Casos Novos'!JF770</f>
        <v>0</v>
      </c>
      <c r="JD768" s="32">
        <f>'Casos Novos'!JG770</f>
        <v>0</v>
      </c>
      <c r="JE768" s="213">
        <f>'Casos Novos'!JH770</f>
        <v>828</v>
      </c>
      <c r="JF768" s="26">
        <f>'Casos Novos'!JI770</f>
        <v>0</v>
      </c>
      <c r="JG768" s="26">
        <f>'Casos Novos'!JJ770</f>
        <v>0</v>
      </c>
      <c r="JH768" s="557">
        <f>'Casos Novos'!JK770</f>
        <v>0</v>
      </c>
      <c r="JI768" s="557">
        <f>'Casos Novos'!JL770</f>
        <v>35</v>
      </c>
      <c r="JJ768" s="16">
        <f>'Casos Novos'!JM770</f>
        <v>0</v>
      </c>
      <c r="JK768" s="29">
        <f>'Casos Novos'!JN770</f>
        <v>0</v>
      </c>
      <c r="JL768" s="374">
        <f>'Casos Novos'!JO770</f>
        <v>0</v>
      </c>
      <c r="JM768" s="374">
        <f>'Casos Novos'!JP770</f>
        <v>780</v>
      </c>
      <c r="JN768" s="57">
        <f>'Casos Novos'!JQ770</f>
        <v>0</v>
      </c>
      <c r="JO768" s="58">
        <f>'Casos Novos'!JR770</f>
        <v>0</v>
      </c>
      <c r="JP768" s="56">
        <f>'Casos Novos'!JT770</f>
        <v>13</v>
      </c>
      <c r="JQ768" s="555">
        <f>'Casos Novos'!JU770</f>
        <v>0</v>
      </c>
      <c r="JR768" s="22">
        <f>'Casos Novos'!JU770</f>
        <v>0</v>
      </c>
      <c r="JS768" s="16">
        <f>'Casos Novos'!JV770</f>
        <v>0</v>
      </c>
      <c r="JT768" s="32">
        <f>'Casos Novos'!JW770</f>
        <v>0</v>
      </c>
      <c r="JU768" s="213">
        <f>'Casos Novos'!JX770</f>
        <v>749</v>
      </c>
      <c r="JV768" s="26">
        <f>'Casos Novos'!JY770</f>
        <v>0</v>
      </c>
      <c r="JW768" s="26">
        <f>'Casos Novos'!JZ770</f>
        <v>0</v>
      </c>
      <c r="JX768" s="557">
        <f>'Casos Novos'!KA770</f>
        <v>0</v>
      </c>
      <c r="JY768" s="557">
        <f>'Casos Novos'!KB770</f>
        <v>32</v>
      </c>
      <c r="JZ768" s="16">
        <f>'Casos Novos'!KC770</f>
        <v>0</v>
      </c>
      <c r="KA768" s="29">
        <f>'Casos Novos'!KD770</f>
        <v>0</v>
      </c>
      <c r="KB768" s="374">
        <f>'Casos Novos'!KE770</f>
        <v>0</v>
      </c>
      <c r="KC768" s="374">
        <f>'Casos Novos'!KF770</f>
        <v>625</v>
      </c>
      <c r="KD768" s="57">
        <f>'Casos Novos'!KG770</f>
        <v>0</v>
      </c>
      <c r="KE768" s="58">
        <f>'Casos Novos'!KH770</f>
        <v>0</v>
      </c>
      <c r="KF768" s="56">
        <f>'Casos Novos'!KJ770</f>
        <v>92</v>
      </c>
      <c r="KG768" s="555">
        <f>'Casos Novos'!KK770</f>
        <v>0</v>
      </c>
      <c r="KH768" s="22">
        <f>'Casos Novos'!KK770</f>
        <v>0</v>
      </c>
      <c r="KI768" s="16">
        <f>'Casos Novos'!KL770</f>
        <v>0</v>
      </c>
      <c r="KJ768" s="32">
        <f>'Casos Novos'!KM770</f>
        <v>0</v>
      </c>
      <c r="KK768" s="213">
        <f>'Casos Novos'!KN770</f>
        <v>1680</v>
      </c>
      <c r="KL768" s="26">
        <f>'Casos Novos'!KO770</f>
        <v>0</v>
      </c>
      <c r="KM768" s="26">
        <f>'Casos Novos'!KP770</f>
        <v>0</v>
      </c>
      <c r="KN768" s="557">
        <f>'Casos Novos'!KQ770</f>
        <v>0</v>
      </c>
      <c r="KO768" s="557">
        <f>'Casos Novos'!KR770</f>
        <v>20</v>
      </c>
      <c r="KP768" s="16">
        <f>'Casos Novos'!KS770</f>
        <v>0</v>
      </c>
      <c r="KQ768" s="29">
        <f>'Casos Novos'!KT770</f>
        <v>0</v>
      </c>
      <c r="KR768" s="374">
        <f>'Casos Novos'!KU770</f>
        <v>0</v>
      </c>
      <c r="KS768" s="374">
        <f>'Casos Novos'!KV770</f>
        <v>1150</v>
      </c>
      <c r="KT768" s="57">
        <f>'Casos Novos'!KW770</f>
        <v>0</v>
      </c>
      <c r="KU768" s="58">
        <f>'Casos Novos'!KX770</f>
        <v>0</v>
      </c>
      <c r="KV768" s="56">
        <f>'Casos Novos'!KZ770</f>
        <v>510</v>
      </c>
      <c r="KW768" s="555">
        <f>'Casos Novos'!LA770</f>
        <v>0</v>
      </c>
    </row>
    <row r="769" spans="1:309" x14ac:dyDescent="0.25">
      <c r="A769" s="14">
        <f>'Casos Novos'!A771</f>
        <v>44674</v>
      </c>
      <c r="B769" s="14" t="str">
        <f>'Casos Novos'!B771</f>
        <v>4 Abril 2022</v>
      </c>
      <c r="C769" s="11">
        <f>'Casos Novos'!C771</f>
        <v>2022</v>
      </c>
      <c r="D769" s="11">
        <f>WEEKNUM(Tabela5[[#This Row],[Dia]],1)</f>
        <v>17</v>
      </c>
      <c r="E769" s="357">
        <f>'Casos Novos'!D771</f>
        <v>0</v>
      </c>
      <c r="F769" s="358">
        <f>'Casos Novos'!F771</f>
        <v>0</v>
      </c>
      <c r="G769" s="359">
        <f>'Casos Novos'!H771</f>
        <v>0</v>
      </c>
      <c r="H769" s="359">
        <f>'Casos Novos'!I771</f>
        <v>64674</v>
      </c>
      <c r="I769" s="550">
        <f>'Casos Novos'!J771</f>
        <v>0</v>
      </c>
      <c r="J769" s="550">
        <f>'Casos Novos'!K771</f>
        <v>0</v>
      </c>
      <c r="K769" s="549">
        <f>'Casos Novos'!L771</f>
        <v>0</v>
      </c>
      <c r="L769" s="358">
        <f>'Casos Novos'!N771</f>
        <v>0</v>
      </c>
      <c r="M769" s="362">
        <f>'Casos Novos'!O771</f>
        <v>0</v>
      </c>
      <c r="N769" s="551">
        <f>'Casos Novos'!P771</f>
        <v>0</v>
      </c>
      <c r="O769" s="552">
        <f>'Casos Novos'!R771</f>
        <v>0</v>
      </c>
      <c r="P769" s="553">
        <f>'Casos Novos'!S771</f>
        <v>0</v>
      </c>
      <c r="Q769" s="554">
        <f>'Casos Novos'!T771</f>
        <v>0</v>
      </c>
      <c r="R769" s="555">
        <f>'Casos Novos'!U771</f>
        <v>2938</v>
      </c>
      <c r="S769" s="556">
        <f>'Casos Novos'!V771</f>
        <v>0</v>
      </c>
      <c r="T769" s="468" t="str">
        <f>'Casos Novos'!W771</f>
        <v/>
      </c>
      <c r="U769" s="556">
        <f>'Casos Novos'!X771</f>
        <v>1135560</v>
      </c>
      <c r="V769" s="369">
        <f>'Casos Novos'!Y771</f>
        <v>0</v>
      </c>
      <c r="W769" s="370">
        <f>'Casos Novos'!Z771</f>
        <v>0</v>
      </c>
      <c r="X769" s="371">
        <f>'Casos Novos'!AA771</f>
        <v>0</v>
      </c>
      <c r="Y769" s="372">
        <f>'Casos Novos'!AB771</f>
        <v>75</v>
      </c>
      <c r="Z769" s="557">
        <f>'Casos Novos'!AC771</f>
        <v>0</v>
      </c>
      <c r="AA769" s="557">
        <f>'Casos Novos'!AD771</f>
        <v>0</v>
      </c>
      <c r="AB769" s="557">
        <f>'Casos Novos'!AE771</f>
        <v>0</v>
      </c>
      <c r="AC769" s="557">
        <f>'Casos Novos'!AF771</f>
        <v>8</v>
      </c>
      <c r="AD769" s="16">
        <f>'Casos Novos'!AG771</f>
        <v>0</v>
      </c>
      <c r="AE769" s="29">
        <f>'Casos Novos'!AH771</f>
        <v>0</v>
      </c>
      <c r="AF769" s="374">
        <f>'Casos Novos'!AI771</f>
        <v>0</v>
      </c>
      <c r="AG769" s="374">
        <f>'Casos Novos'!AJ771</f>
        <v>46</v>
      </c>
      <c r="AH769" s="57">
        <f>'Casos Novos'!AK771</f>
        <v>0</v>
      </c>
      <c r="AI769" s="58">
        <f>'Casos Novos'!AL771</f>
        <v>0</v>
      </c>
      <c r="AJ769" s="56">
        <f>'Casos Novos'!AN771</f>
        <v>21</v>
      </c>
      <c r="AK769" s="555">
        <f>'Casos Novos'!AO771</f>
        <v>0</v>
      </c>
      <c r="AL769" s="22">
        <f>'Casos Novos'!AO771</f>
        <v>0</v>
      </c>
      <c r="AM769" s="16">
        <f>'Casos Novos'!AP771</f>
        <v>0</v>
      </c>
      <c r="AN769" s="32">
        <f>'Casos Novos'!AQ771</f>
        <v>0</v>
      </c>
      <c r="AO769" s="372">
        <f>'Casos Novos'!AR771</f>
        <v>2300</v>
      </c>
      <c r="AP769" s="26">
        <f>'Casos Novos'!AS771</f>
        <v>0</v>
      </c>
      <c r="AQ769" s="26">
        <f>'Casos Novos'!AT771</f>
        <v>0</v>
      </c>
      <c r="AR769" s="557">
        <f>'Casos Novos'!AU771</f>
        <v>0</v>
      </c>
      <c r="AS769" s="557">
        <f>'Casos Novos'!AV771</f>
        <v>113</v>
      </c>
      <c r="AT769" s="16">
        <f>'Casos Novos'!AW771</f>
        <v>0</v>
      </c>
      <c r="AU769" s="29">
        <f>'Casos Novos'!AX771</f>
        <v>0</v>
      </c>
      <c r="AV769" s="374">
        <f>'Casos Novos'!AY771</f>
        <v>0</v>
      </c>
      <c r="AW769" s="374">
        <f>'Casos Novos'!AZ771</f>
        <v>1860</v>
      </c>
      <c r="AX769" s="57">
        <f>'Casos Novos'!BA771</f>
        <v>0</v>
      </c>
      <c r="AY769" s="58">
        <f>'Casos Novos'!BB771</f>
        <v>0</v>
      </c>
      <c r="AZ769" s="56">
        <f>'Casos Novos'!BD771</f>
        <v>327</v>
      </c>
      <c r="BA769" s="555">
        <f>'Casos Novos'!BE771</f>
        <v>0</v>
      </c>
      <c r="BB769" s="22">
        <f>'Casos Novos'!BE771</f>
        <v>0</v>
      </c>
      <c r="BC769" s="16">
        <f>'Casos Novos'!BF771</f>
        <v>0</v>
      </c>
      <c r="BD769" s="32">
        <f>'Casos Novos'!BG771</f>
        <v>0</v>
      </c>
      <c r="BE769" s="213">
        <f>'Casos Novos'!BH771</f>
        <v>721</v>
      </c>
      <c r="BF769" s="26">
        <f>'Casos Novos'!BI771</f>
        <v>0</v>
      </c>
      <c r="BG769" s="26">
        <f>'Casos Novos'!BJ771</f>
        <v>0</v>
      </c>
      <c r="BH769" s="557">
        <f>'Casos Novos'!BK771</f>
        <v>0</v>
      </c>
      <c r="BI769" s="557">
        <f>'Casos Novos'!BL771</f>
        <v>47</v>
      </c>
      <c r="BJ769" s="16">
        <f>'Casos Novos'!BM771</f>
        <v>0</v>
      </c>
      <c r="BK769" s="29">
        <f>'Casos Novos'!BN771</f>
        <v>0</v>
      </c>
      <c r="BL769" s="374">
        <f>'Casos Novos'!BO771</f>
        <v>0</v>
      </c>
      <c r="BM769" s="374">
        <f>'Casos Novos'!BP771</f>
        <v>602</v>
      </c>
      <c r="BN769" s="57">
        <f>'Casos Novos'!BQ771</f>
        <v>0</v>
      </c>
      <c r="BO769" s="58">
        <f>'Casos Novos'!BR771</f>
        <v>0</v>
      </c>
      <c r="BP769" s="56">
        <f>'Casos Novos'!BT771</f>
        <v>72</v>
      </c>
      <c r="BQ769" s="555">
        <f>'Casos Novos'!BU771</f>
        <v>0</v>
      </c>
      <c r="BR769" s="22">
        <f>'Casos Novos'!BU771</f>
        <v>0</v>
      </c>
      <c r="BS769" s="16">
        <f>'Casos Novos'!BV771</f>
        <v>0</v>
      </c>
      <c r="BT769" s="32">
        <f>'Casos Novos'!BW771</f>
        <v>0</v>
      </c>
      <c r="BU769" s="213">
        <f>'Casos Novos'!BX771</f>
        <v>1960</v>
      </c>
      <c r="BV769" s="26">
        <f>'Casos Novos'!BY771</f>
        <v>0</v>
      </c>
      <c r="BW769" s="26">
        <f>'Casos Novos'!BZ771</f>
        <v>0</v>
      </c>
      <c r="BX769" s="557">
        <f>'Casos Novos'!CA771</f>
        <v>0</v>
      </c>
      <c r="BY769" s="557">
        <f>'Casos Novos'!CB771</f>
        <v>22</v>
      </c>
      <c r="BZ769" s="16">
        <f>'Casos Novos'!CC771</f>
        <v>0</v>
      </c>
      <c r="CA769" s="29">
        <f>'Casos Novos'!CD771</f>
        <v>0</v>
      </c>
      <c r="CB769" s="374">
        <f>'Casos Novos'!CE771</f>
        <v>0</v>
      </c>
      <c r="CC769" s="374">
        <f>'Casos Novos'!CF771</f>
        <v>1507</v>
      </c>
      <c r="CD769" s="57">
        <f>'Casos Novos'!CG771</f>
        <v>0</v>
      </c>
      <c r="CE769" s="58">
        <f>'Casos Novos'!CH771</f>
        <v>0</v>
      </c>
      <c r="CF769" s="56">
        <f>'Casos Novos'!CJ771</f>
        <v>431</v>
      </c>
      <c r="CG769" s="555">
        <f>'Casos Novos'!CK771</f>
        <v>0</v>
      </c>
      <c r="CH769" s="22">
        <f>'Casos Novos'!CK771</f>
        <v>0</v>
      </c>
      <c r="CI769" s="16">
        <f>'Casos Novos'!CL771</f>
        <v>0</v>
      </c>
      <c r="CJ769" s="32">
        <f>'Casos Novos'!CM771</f>
        <v>0</v>
      </c>
      <c r="CK769" s="213">
        <f>'Casos Novos'!CN771</f>
        <v>617</v>
      </c>
      <c r="CL769" s="26">
        <f>'Casos Novos'!CO771</f>
        <v>0</v>
      </c>
      <c r="CM769" s="26">
        <f>'Casos Novos'!CP771</f>
        <v>0</v>
      </c>
      <c r="CN769" s="557">
        <f>'Casos Novos'!CQ771</f>
        <v>0</v>
      </c>
      <c r="CO769" s="557">
        <f>'Casos Novos'!CR771</f>
        <v>39</v>
      </c>
      <c r="CP769" s="16">
        <f>'Casos Novos'!CS771</f>
        <v>0</v>
      </c>
      <c r="CQ769" s="29">
        <f>'Casos Novos'!CT771</f>
        <v>0</v>
      </c>
      <c r="CR769" s="374">
        <f>'Casos Novos'!CU771</f>
        <v>0</v>
      </c>
      <c r="CS769" s="374">
        <f>'Casos Novos'!CV771</f>
        <v>574</v>
      </c>
      <c r="CT769" s="57">
        <f>'Casos Novos'!CW771</f>
        <v>0</v>
      </c>
      <c r="CU769" s="58">
        <f>'Casos Novos'!CX771</f>
        <v>0</v>
      </c>
      <c r="CV769" s="56">
        <f>'Casos Novos'!CZ771</f>
        <v>4</v>
      </c>
      <c r="CW769" s="555">
        <f>'Casos Novos'!DA771</f>
        <v>0</v>
      </c>
      <c r="CX769" s="22">
        <f>'Casos Novos'!DA771</f>
        <v>0</v>
      </c>
      <c r="CY769" s="16">
        <f>'Casos Novos'!DB771</f>
        <v>0</v>
      </c>
      <c r="CZ769" s="32">
        <f>'Casos Novos'!DC771</f>
        <v>0</v>
      </c>
      <c r="DA769" s="213">
        <f>'Casos Novos'!DD771</f>
        <v>732</v>
      </c>
      <c r="DB769" s="26">
        <f>'Casos Novos'!DE771</f>
        <v>0</v>
      </c>
      <c r="DC769" s="26">
        <f>'Casos Novos'!DF771</f>
        <v>0</v>
      </c>
      <c r="DD769" s="557">
        <f>'Casos Novos'!DG771</f>
        <v>0</v>
      </c>
      <c r="DE769" s="557">
        <f>'Casos Novos'!DH771</f>
        <v>8</v>
      </c>
      <c r="DF769" s="16">
        <f>'Casos Novos'!DI771</f>
        <v>0</v>
      </c>
      <c r="DG769" s="29">
        <f>'Casos Novos'!DJ771</f>
        <v>0</v>
      </c>
      <c r="DH769" s="374">
        <f>'Casos Novos'!DK771</f>
        <v>0</v>
      </c>
      <c r="DI769" s="374">
        <f>'Casos Novos'!DL771</f>
        <v>551</v>
      </c>
      <c r="DJ769" s="57">
        <f>'Casos Novos'!DM771</f>
        <v>0</v>
      </c>
      <c r="DK769" s="58">
        <f>'Casos Novos'!DN771</f>
        <v>0</v>
      </c>
      <c r="DL769" s="56">
        <f>'Casos Novos'!DP771</f>
        <v>173</v>
      </c>
      <c r="DM769" s="555">
        <f>'Casos Novos'!DQ771</f>
        <v>0</v>
      </c>
      <c r="DN769" s="22">
        <f>'Casos Novos'!DQ771</f>
        <v>0</v>
      </c>
      <c r="DO769" s="16">
        <f>'Casos Novos'!DR771</f>
        <v>0</v>
      </c>
      <c r="DP769" s="32">
        <f>'Casos Novos'!DS771</f>
        <v>0</v>
      </c>
      <c r="DQ769" s="213">
        <f>'Casos Novos'!DT771</f>
        <v>1158</v>
      </c>
      <c r="DR769" s="26">
        <f>'Casos Novos'!DU771</f>
        <v>0</v>
      </c>
      <c r="DS769" s="26">
        <f>'Casos Novos'!DV771</f>
        <v>0</v>
      </c>
      <c r="DT769" s="557">
        <f>'Casos Novos'!DW771</f>
        <v>0</v>
      </c>
      <c r="DU769" s="557">
        <f>'Casos Novos'!DX771</f>
        <v>14</v>
      </c>
      <c r="DV769" s="370">
        <f>'Casos Novos'!DY771</f>
        <v>0</v>
      </c>
      <c r="DW769" s="29">
        <f>'Casos Novos'!DZ771</f>
        <v>0</v>
      </c>
      <c r="DX769" s="374">
        <f>'Casos Novos'!EA771</f>
        <v>0</v>
      </c>
      <c r="DY769" s="374">
        <f>'Casos Novos'!EB771</f>
        <v>838</v>
      </c>
      <c r="DZ769" s="57">
        <f>'Casos Novos'!EC771</f>
        <v>0</v>
      </c>
      <c r="EA769" s="58">
        <f>'Casos Novos'!ED771</f>
        <v>0</v>
      </c>
      <c r="EB769" s="56">
        <f>'Casos Novos'!EF771</f>
        <v>306</v>
      </c>
      <c r="EC769" s="555">
        <f>'Casos Novos'!EG771</f>
        <v>0</v>
      </c>
      <c r="ED769" s="22">
        <f>'Casos Novos'!EG771</f>
        <v>0</v>
      </c>
      <c r="EE769" s="16">
        <f>'Casos Novos'!EH771</f>
        <v>0</v>
      </c>
      <c r="EF769" s="32">
        <f>'Casos Novos'!EI771</f>
        <v>0</v>
      </c>
      <c r="EG769" s="213">
        <f>'Casos Novos'!EJ771</f>
        <v>1334</v>
      </c>
      <c r="EH769" s="26">
        <f>'Casos Novos'!EK771</f>
        <v>0</v>
      </c>
      <c r="EI769" s="26">
        <f>'Casos Novos'!EL771</f>
        <v>0</v>
      </c>
      <c r="EJ769" s="557">
        <f>'Casos Novos'!EM771</f>
        <v>0</v>
      </c>
      <c r="EK769" s="557">
        <f>'Casos Novos'!EN771</f>
        <v>48</v>
      </c>
      <c r="EL769" s="16">
        <f>'Casos Novos'!EO771</f>
        <v>0</v>
      </c>
      <c r="EM769" s="29">
        <f>'Casos Novos'!EP771</f>
        <v>0</v>
      </c>
      <c r="EN769" s="374">
        <f>'Casos Novos'!EQ771</f>
        <v>0</v>
      </c>
      <c r="EO769" s="374">
        <f>'Casos Novos'!ER771</f>
        <v>1172</v>
      </c>
      <c r="EP769" s="57">
        <f>'Casos Novos'!ES771</f>
        <v>0</v>
      </c>
      <c r="EQ769" s="58">
        <f>'Casos Novos'!ET771</f>
        <v>0</v>
      </c>
      <c r="ER769" s="56">
        <f>'Casos Novos'!EV771</f>
        <v>114</v>
      </c>
      <c r="ES769" s="555">
        <f>'Casos Novos'!EW771</f>
        <v>0</v>
      </c>
      <c r="ET769" s="22">
        <f>'Casos Novos'!EW771</f>
        <v>0</v>
      </c>
      <c r="EU769" s="16">
        <f>'Casos Novos'!EX771</f>
        <v>0</v>
      </c>
      <c r="EV769" s="32">
        <f>'Casos Novos'!EY771</f>
        <v>0</v>
      </c>
      <c r="EW769" s="213">
        <f>'Casos Novos'!EZ771</f>
        <v>3341</v>
      </c>
      <c r="EX769" s="26">
        <f>'Casos Novos'!FA771</f>
        <v>0</v>
      </c>
      <c r="EY769" s="26">
        <f>'Casos Novos'!FB771</f>
        <v>0</v>
      </c>
      <c r="EZ769" s="557">
        <f>'Casos Novos'!FC771</f>
        <v>0</v>
      </c>
      <c r="FA769" s="557">
        <f>'Casos Novos'!FD771</f>
        <v>123</v>
      </c>
      <c r="FB769" s="16">
        <f>'Casos Novos'!FE771</f>
        <v>0</v>
      </c>
      <c r="FC769" s="29">
        <f>'Casos Novos'!FF771</f>
        <v>0</v>
      </c>
      <c r="FD769" s="374">
        <f>'Casos Novos'!FG771</f>
        <v>0</v>
      </c>
      <c r="FE769" s="374">
        <f>'Casos Novos'!FH771</f>
        <v>2939</v>
      </c>
      <c r="FF769" s="57">
        <f>'Casos Novos'!FI771</f>
        <v>0</v>
      </c>
      <c r="FG769" s="58">
        <f>'Casos Novos'!FJ771</f>
        <v>0</v>
      </c>
      <c r="FH769" s="56">
        <f>'Casos Novos'!FL771</f>
        <v>279</v>
      </c>
      <c r="FI769" s="555">
        <f>'Casos Novos'!FM771</f>
        <v>0</v>
      </c>
      <c r="FJ769" s="22">
        <f>'Casos Novos'!FM771</f>
        <v>0</v>
      </c>
      <c r="FK769" s="16">
        <f>'Casos Novos'!FN771</f>
        <v>0</v>
      </c>
      <c r="FL769" s="32">
        <f>'Casos Novos'!FO771</f>
        <v>0</v>
      </c>
      <c r="FM769" s="213">
        <f>'Casos Novos'!FP771</f>
        <v>2671</v>
      </c>
      <c r="FN769" s="26">
        <f>'Casos Novos'!FQ771</f>
        <v>0</v>
      </c>
      <c r="FO769" s="26">
        <f>'Casos Novos'!FR771</f>
        <v>0</v>
      </c>
      <c r="FP769" s="557">
        <f>'Casos Novos'!FS771</f>
        <v>0</v>
      </c>
      <c r="FQ769" s="557">
        <f>'Casos Novos'!FT771</f>
        <v>208</v>
      </c>
      <c r="FR769" s="16">
        <f>'Casos Novos'!FU771</f>
        <v>0</v>
      </c>
      <c r="FS769" s="29">
        <f>'Casos Novos'!FV771</f>
        <v>0</v>
      </c>
      <c r="FT769" s="374">
        <f>'Casos Novos'!FW771</f>
        <v>0</v>
      </c>
      <c r="FU769" s="374">
        <f>'Casos Novos'!FX771</f>
        <v>2319</v>
      </c>
      <c r="FV769" s="57">
        <f>'Casos Novos'!FY771</f>
        <v>0</v>
      </c>
      <c r="FW769" s="58">
        <f>'Casos Novos'!FZ771</f>
        <v>0</v>
      </c>
      <c r="FX769" s="56">
        <f>'Casos Novos'!GB771</f>
        <v>144</v>
      </c>
      <c r="FY769" s="555">
        <f>'Casos Novos'!GC771</f>
        <v>0</v>
      </c>
      <c r="FZ769" s="22">
        <f>'Casos Novos'!GC771</f>
        <v>0</v>
      </c>
      <c r="GA769" s="16">
        <f>'Casos Novos'!GD771</f>
        <v>0</v>
      </c>
      <c r="GB769" s="32">
        <f>'Casos Novos'!GE771</f>
        <v>0</v>
      </c>
      <c r="GC769" s="213">
        <f>'Casos Novos'!GF771</f>
        <v>43232</v>
      </c>
      <c r="GD769" s="26">
        <f>'Casos Novos'!GG771</f>
        <v>0</v>
      </c>
      <c r="GE769" s="26">
        <f>'Casos Novos'!GH771</f>
        <v>0</v>
      </c>
      <c r="GF769" s="557">
        <f>'Casos Novos'!GI771</f>
        <v>0</v>
      </c>
      <c r="GG769" s="557">
        <f>'Casos Novos'!GJ771</f>
        <v>857</v>
      </c>
      <c r="GH769" s="16">
        <f>'Casos Novos'!GK771</f>
        <v>0</v>
      </c>
      <c r="GI769" s="29">
        <f>'Casos Novos'!GL771</f>
        <v>0</v>
      </c>
      <c r="GJ769" s="374">
        <f>'Casos Novos'!GM771</f>
        <v>0</v>
      </c>
      <c r="GK769" s="374">
        <f>'Casos Novos'!GN771</f>
        <v>42092</v>
      </c>
      <c r="GL769" s="57">
        <f>'Casos Novos'!GO771</f>
        <v>0</v>
      </c>
      <c r="GM769" s="58">
        <f>'Casos Novos'!GP771</f>
        <v>0</v>
      </c>
      <c r="GN769" s="56">
        <f>'Casos Novos'!GR771</f>
        <v>283</v>
      </c>
      <c r="GO769" s="555">
        <f>'Casos Novos'!GS771</f>
        <v>0</v>
      </c>
      <c r="GP769" s="22">
        <f>'Casos Novos'!GS771</f>
        <v>0</v>
      </c>
      <c r="GQ769" s="16">
        <f>'Casos Novos'!GT771</f>
        <v>0</v>
      </c>
      <c r="GR769" s="32">
        <f>'Casos Novos'!GU771</f>
        <v>0</v>
      </c>
      <c r="GS769" s="213">
        <f>'Casos Novos'!GV771</f>
        <v>1060</v>
      </c>
      <c r="GT769" s="26">
        <f>'Casos Novos'!GW771</f>
        <v>0</v>
      </c>
      <c r="GU769" s="26">
        <f>'Casos Novos'!GX771</f>
        <v>0</v>
      </c>
      <c r="GV769" s="557">
        <f>'Casos Novos'!GY771</f>
        <v>0</v>
      </c>
      <c r="GW769" s="557">
        <f>'Casos Novos'!GZ771</f>
        <v>20</v>
      </c>
      <c r="GX769" s="16">
        <f>'Casos Novos'!HA771</f>
        <v>0</v>
      </c>
      <c r="GY769" s="29">
        <f>'Casos Novos'!HB771</f>
        <v>0</v>
      </c>
      <c r="GZ769" s="374">
        <f>'Casos Novos'!HC771</f>
        <v>0</v>
      </c>
      <c r="HA769" s="374">
        <f>'Casos Novos'!HD771</f>
        <v>1018</v>
      </c>
      <c r="HB769" s="57">
        <f>'Casos Novos'!HE771</f>
        <v>0</v>
      </c>
      <c r="HC769" s="58">
        <f>'Casos Novos'!HF771</f>
        <v>0</v>
      </c>
      <c r="HD769" s="56">
        <f>'Casos Novos'!HH771</f>
        <v>22</v>
      </c>
      <c r="HE769" s="555">
        <f>'Casos Novos'!HI771</f>
        <v>0</v>
      </c>
      <c r="HF769" s="22">
        <f>'Casos Novos'!HI771</f>
        <v>0</v>
      </c>
      <c r="HG769" s="16">
        <f>'Casos Novos'!HJ771</f>
        <v>0</v>
      </c>
      <c r="HH769" s="32">
        <f>'Casos Novos'!HK771</f>
        <v>0</v>
      </c>
      <c r="HI769" s="213">
        <f>'Casos Novos'!HL771</f>
        <v>709</v>
      </c>
      <c r="HJ769" s="26">
        <f>'Casos Novos'!HM771</f>
        <v>0</v>
      </c>
      <c r="HK769" s="26">
        <f>'Casos Novos'!HN771</f>
        <v>0</v>
      </c>
      <c r="HL769" s="557">
        <f>'Casos Novos'!HO771</f>
        <v>0</v>
      </c>
      <c r="HM769" s="557">
        <f>'Casos Novos'!HP771</f>
        <v>34</v>
      </c>
      <c r="HN769" s="16">
        <f>'Casos Novos'!HQ771</f>
        <v>0</v>
      </c>
      <c r="HO769" s="29">
        <f>'Casos Novos'!HR771</f>
        <v>0</v>
      </c>
      <c r="HP769" s="374">
        <f>'Casos Novos'!HS771</f>
        <v>0</v>
      </c>
      <c r="HQ769" s="374">
        <f>'Casos Novos'!HT771</f>
        <v>672</v>
      </c>
      <c r="HR769" s="57">
        <f>'Casos Novos'!HU771</f>
        <v>0</v>
      </c>
      <c r="HS769" s="58">
        <f>'Casos Novos'!HV771</f>
        <v>0</v>
      </c>
      <c r="HT769" s="56">
        <f>'Casos Novos'!HX771</f>
        <v>3</v>
      </c>
      <c r="HU769" s="555">
        <f>'Casos Novos'!HY771</f>
        <v>0</v>
      </c>
      <c r="HV769" s="22">
        <f>'Casos Novos'!HY771</f>
        <v>0</v>
      </c>
      <c r="HW769" s="16">
        <f>'Casos Novos'!HZ771</f>
        <v>0</v>
      </c>
      <c r="HX769" s="32">
        <f>'Casos Novos'!IA771</f>
        <v>0</v>
      </c>
      <c r="HY769" s="213">
        <f>'Casos Novos'!IB771</f>
        <v>538</v>
      </c>
      <c r="HZ769" s="26">
        <f>'Casos Novos'!IC771</f>
        <v>0</v>
      </c>
      <c r="IA769" s="26">
        <f>'Casos Novos'!ID771</f>
        <v>0</v>
      </c>
      <c r="IB769" s="557">
        <f>'Casos Novos'!IE771</f>
        <v>0</v>
      </c>
      <c r="IC769" s="557">
        <f>'Casos Novos'!IF771</f>
        <v>44</v>
      </c>
      <c r="ID769" s="16">
        <f>'Casos Novos'!IG771</f>
        <v>0</v>
      </c>
      <c r="IE769" s="29">
        <f>'Casos Novos'!IH771</f>
        <v>0</v>
      </c>
      <c r="IF769" s="374">
        <f>'Casos Novos'!II771</f>
        <v>0</v>
      </c>
      <c r="IG769" s="374">
        <f>'Casos Novos'!IJ771</f>
        <v>392</v>
      </c>
      <c r="IH769" s="57">
        <f>'Casos Novos'!IK771</f>
        <v>0</v>
      </c>
      <c r="II769" s="58">
        <f>'Casos Novos'!IL771</f>
        <v>0</v>
      </c>
      <c r="IJ769" s="56">
        <f>'Casos Novos'!IN771</f>
        <v>102</v>
      </c>
      <c r="IK769" s="555">
        <f>'Casos Novos'!IO771</f>
        <v>0</v>
      </c>
      <c r="IL769" s="22">
        <f>'Casos Novos'!IO771</f>
        <v>0</v>
      </c>
      <c r="IM769" s="16">
        <f>'Casos Novos'!IP771</f>
        <v>0</v>
      </c>
      <c r="IN769" s="32">
        <f>'Casos Novos'!IQ771</f>
        <v>0</v>
      </c>
      <c r="IO769" s="213">
        <f>'Casos Novos'!IR771</f>
        <v>969</v>
      </c>
      <c r="IP769" s="26">
        <f>'Casos Novos'!IS771</f>
        <v>0</v>
      </c>
      <c r="IQ769" s="26">
        <f>'Casos Novos'!IT771</f>
        <v>0</v>
      </c>
      <c r="IR769" s="557">
        <f>'Casos Novos'!IU771</f>
        <v>0</v>
      </c>
      <c r="IS769" s="557">
        <f>'Casos Novos'!IV771</f>
        <v>48</v>
      </c>
      <c r="IT769" s="16">
        <f>'Casos Novos'!IW771</f>
        <v>0</v>
      </c>
      <c r="IU769" s="29">
        <f>'Casos Novos'!IX771</f>
        <v>0</v>
      </c>
      <c r="IV769" s="374">
        <f>'Casos Novos'!IY771</f>
        <v>0</v>
      </c>
      <c r="IW769" s="374">
        <f>'Casos Novos'!IZ771</f>
        <v>879</v>
      </c>
      <c r="IX769" s="57">
        <f>'Casos Novos'!JA771</f>
        <v>0</v>
      </c>
      <c r="IY769" s="58">
        <f>'Casos Novos'!JB771</f>
        <v>0</v>
      </c>
      <c r="IZ769" s="56">
        <f>'Casos Novos'!JD771</f>
        <v>42</v>
      </c>
      <c r="JA769" s="555">
        <f>'Casos Novos'!JE771</f>
        <v>0</v>
      </c>
      <c r="JB769" s="22">
        <f>'Casos Novos'!JE771</f>
        <v>0</v>
      </c>
      <c r="JC769" s="16">
        <f>'Casos Novos'!JF771</f>
        <v>0</v>
      </c>
      <c r="JD769" s="32">
        <f>'Casos Novos'!JG771</f>
        <v>0</v>
      </c>
      <c r="JE769" s="213">
        <f>'Casos Novos'!JH771</f>
        <v>828</v>
      </c>
      <c r="JF769" s="26">
        <f>'Casos Novos'!JI771</f>
        <v>0</v>
      </c>
      <c r="JG769" s="26">
        <f>'Casos Novos'!JJ771</f>
        <v>0</v>
      </c>
      <c r="JH769" s="557">
        <f>'Casos Novos'!JK771</f>
        <v>0</v>
      </c>
      <c r="JI769" s="557">
        <f>'Casos Novos'!JL771</f>
        <v>35</v>
      </c>
      <c r="JJ769" s="16">
        <f>'Casos Novos'!JM771</f>
        <v>0</v>
      </c>
      <c r="JK769" s="29">
        <f>'Casos Novos'!JN771</f>
        <v>0</v>
      </c>
      <c r="JL769" s="374">
        <f>'Casos Novos'!JO771</f>
        <v>0</v>
      </c>
      <c r="JM769" s="374">
        <f>'Casos Novos'!JP771</f>
        <v>780</v>
      </c>
      <c r="JN769" s="57">
        <f>'Casos Novos'!JQ771</f>
        <v>0</v>
      </c>
      <c r="JO769" s="58">
        <f>'Casos Novos'!JR771</f>
        <v>0</v>
      </c>
      <c r="JP769" s="56">
        <f>'Casos Novos'!JT771</f>
        <v>13</v>
      </c>
      <c r="JQ769" s="555">
        <f>'Casos Novos'!JU771</f>
        <v>0</v>
      </c>
      <c r="JR769" s="22">
        <f>'Casos Novos'!JU771</f>
        <v>0</v>
      </c>
      <c r="JS769" s="16">
        <f>'Casos Novos'!JV771</f>
        <v>0</v>
      </c>
      <c r="JT769" s="32">
        <f>'Casos Novos'!JW771</f>
        <v>0</v>
      </c>
      <c r="JU769" s="213">
        <f>'Casos Novos'!JX771</f>
        <v>749</v>
      </c>
      <c r="JV769" s="26">
        <f>'Casos Novos'!JY771</f>
        <v>0</v>
      </c>
      <c r="JW769" s="26">
        <f>'Casos Novos'!JZ771</f>
        <v>0</v>
      </c>
      <c r="JX769" s="557">
        <f>'Casos Novos'!KA771</f>
        <v>0</v>
      </c>
      <c r="JY769" s="557">
        <f>'Casos Novos'!KB771</f>
        <v>32</v>
      </c>
      <c r="JZ769" s="16">
        <f>'Casos Novos'!KC771</f>
        <v>0</v>
      </c>
      <c r="KA769" s="29">
        <f>'Casos Novos'!KD771</f>
        <v>0</v>
      </c>
      <c r="KB769" s="374">
        <f>'Casos Novos'!KE771</f>
        <v>0</v>
      </c>
      <c r="KC769" s="374">
        <f>'Casos Novos'!KF771</f>
        <v>625</v>
      </c>
      <c r="KD769" s="57">
        <f>'Casos Novos'!KG771</f>
        <v>0</v>
      </c>
      <c r="KE769" s="58">
        <f>'Casos Novos'!KH771</f>
        <v>0</v>
      </c>
      <c r="KF769" s="56">
        <f>'Casos Novos'!KJ771</f>
        <v>92</v>
      </c>
      <c r="KG769" s="555">
        <f>'Casos Novos'!KK771</f>
        <v>0</v>
      </c>
      <c r="KH769" s="22">
        <f>'Casos Novos'!KK771</f>
        <v>0</v>
      </c>
      <c r="KI769" s="16">
        <f>'Casos Novos'!KL771</f>
        <v>0</v>
      </c>
      <c r="KJ769" s="32">
        <f>'Casos Novos'!KM771</f>
        <v>0</v>
      </c>
      <c r="KK769" s="213">
        <f>'Casos Novos'!KN771</f>
        <v>1680</v>
      </c>
      <c r="KL769" s="26">
        <f>'Casos Novos'!KO771</f>
        <v>0</v>
      </c>
      <c r="KM769" s="26">
        <f>'Casos Novos'!KP771</f>
        <v>0</v>
      </c>
      <c r="KN769" s="557">
        <f>'Casos Novos'!KQ771</f>
        <v>0</v>
      </c>
      <c r="KO769" s="557">
        <f>'Casos Novos'!KR771</f>
        <v>20</v>
      </c>
      <c r="KP769" s="16">
        <f>'Casos Novos'!KS771</f>
        <v>0</v>
      </c>
      <c r="KQ769" s="29">
        <f>'Casos Novos'!KT771</f>
        <v>0</v>
      </c>
      <c r="KR769" s="374">
        <f>'Casos Novos'!KU771</f>
        <v>0</v>
      </c>
      <c r="KS769" s="374">
        <f>'Casos Novos'!KV771</f>
        <v>1150</v>
      </c>
      <c r="KT769" s="57">
        <f>'Casos Novos'!KW771</f>
        <v>0</v>
      </c>
      <c r="KU769" s="58">
        <f>'Casos Novos'!KX771</f>
        <v>0</v>
      </c>
      <c r="KV769" s="56">
        <f>'Casos Novos'!KZ771</f>
        <v>510</v>
      </c>
      <c r="KW769" s="555">
        <f>'Casos Novos'!LA771</f>
        <v>0</v>
      </c>
    </row>
    <row r="770" spans="1:309" x14ac:dyDescent="0.25">
      <c r="A770" s="14">
        <f>'Casos Novos'!A772</f>
        <v>44675</v>
      </c>
      <c r="B770" s="14" t="str">
        <f>'Casos Novos'!B772</f>
        <v>4 Abril 2022</v>
      </c>
      <c r="C770" s="11">
        <f>'Casos Novos'!C772</f>
        <v>2022</v>
      </c>
      <c r="D770" s="11">
        <f>WEEKNUM(Tabela5[[#This Row],[Dia]],1)</f>
        <v>18</v>
      </c>
      <c r="E770" s="357">
        <f>'Casos Novos'!D772</f>
        <v>0</v>
      </c>
      <c r="F770" s="358">
        <f>'Casos Novos'!F772</f>
        <v>0</v>
      </c>
      <c r="G770" s="359">
        <f>'Casos Novos'!H772</f>
        <v>0</v>
      </c>
      <c r="H770" s="359">
        <f>'Casos Novos'!I772</f>
        <v>64674</v>
      </c>
      <c r="I770" s="550">
        <f>'Casos Novos'!J772</f>
        <v>0</v>
      </c>
      <c r="J770" s="550">
        <f>'Casos Novos'!K772</f>
        <v>0</v>
      </c>
      <c r="K770" s="549">
        <f>'Casos Novos'!L772</f>
        <v>0</v>
      </c>
      <c r="L770" s="358">
        <f>'Casos Novos'!N772</f>
        <v>0</v>
      </c>
      <c r="M770" s="362">
        <f>'Casos Novos'!O772</f>
        <v>0</v>
      </c>
      <c r="N770" s="551">
        <f>'Casos Novos'!P772</f>
        <v>0</v>
      </c>
      <c r="O770" s="552">
        <f>'Casos Novos'!R772</f>
        <v>0</v>
      </c>
      <c r="P770" s="553">
        <f>'Casos Novos'!S772</f>
        <v>0</v>
      </c>
      <c r="Q770" s="554">
        <f>'Casos Novos'!T772</f>
        <v>0</v>
      </c>
      <c r="R770" s="555">
        <f>'Casos Novos'!U772</f>
        <v>2938</v>
      </c>
      <c r="S770" s="556">
        <f>'Casos Novos'!V772</f>
        <v>0</v>
      </c>
      <c r="T770" s="468" t="str">
        <f>'Casos Novos'!W772</f>
        <v/>
      </c>
      <c r="U770" s="556">
        <f>'Casos Novos'!X772</f>
        <v>1135560</v>
      </c>
      <c r="V770" s="369">
        <f>'Casos Novos'!Y772</f>
        <v>0</v>
      </c>
      <c r="W770" s="370">
        <f>'Casos Novos'!Z772</f>
        <v>0</v>
      </c>
      <c r="X770" s="371">
        <f>'Casos Novos'!AA772</f>
        <v>0</v>
      </c>
      <c r="Y770" s="372">
        <f>'Casos Novos'!AB772</f>
        <v>75</v>
      </c>
      <c r="Z770" s="557">
        <f>'Casos Novos'!AC772</f>
        <v>0</v>
      </c>
      <c r="AA770" s="557">
        <f>'Casos Novos'!AD772</f>
        <v>0</v>
      </c>
      <c r="AB770" s="557">
        <f>'Casos Novos'!AE772</f>
        <v>0</v>
      </c>
      <c r="AC770" s="557">
        <f>'Casos Novos'!AF772</f>
        <v>8</v>
      </c>
      <c r="AD770" s="16">
        <f>'Casos Novos'!AG772</f>
        <v>0</v>
      </c>
      <c r="AE770" s="29">
        <f>'Casos Novos'!AH772</f>
        <v>0</v>
      </c>
      <c r="AF770" s="374">
        <f>'Casos Novos'!AI772</f>
        <v>0</v>
      </c>
      <c r="AG770" s="374">
        <f>'Casos Novos'!AJ772</f>
        <v>46</v>
      </c>
      <c r="AH770" s="57">
        <f>'Casos Novos'!AK772</f>
        <v>0</v>
      </c>
      <c r="AI770" s="58">
        <f>'Casos Novos'!AL772</f>
        <v>0</v>
      </c>
      <c r="AJ770" s="56">
        <f>'Casos Novos'!AN772</f>
        <v>21</v>
      </c>
      <c r="AK770" s="555">
        <f>'Casos Novos'!AO772</f>
        <v>0</v>
      </c>
      <c r="AL770" s="22">
        <f>'Casos Novos'!AO772</f>
        <v>0</v>
      </c>
      <c r="AM770" s="16">
        <f>'Casos Novos'!AP772</f>
        <v>0</v>
      </c>
      <c r="AN770" s="32">
        <f>'Casos Novos'!AQ772</f>
        <v>0</v>
      </c>
      <c r="AO770" s="372">
        <f>'Casos Novos'!AR772</f>
        <v>2300</v>
      </c>
      <c r="AP770" s="26">
        <f>'Casos Novos'!AS772</f>
        <v>0</v>
      </c>
      <c r="AQ770" s="26">
        <f>'Casos Novos'!AT772</f>
        <v>0</v>
      </c>
      <c r="AR770" s="557">
        <f>'Casos Novos'!AU772</f>
        <v>0</v>
      </c>
      <c r="AS770" s="557">
        <f>'Casos Novos'!AV772</f>
        <v>113</v>
      </c>
      <c r="AT770" s="16">
        <f>'Casos Novos'!AW772</f>
        <v>0</v>
      </c>
      <c r="AU770" s="29">
        <f>'Casos Novos'!AX772</f>
        <v>0</v>
      </c>
      <c r="AV770" s="374">
        <f>'Casos Novos'!AY772</f>
        <v>0</v>
      </c>
      <c r="AW770" s="374">
        <f>'Casos Novos'!AZ772</f>
        <v>1860</v>
      </c>
      <c r="AX770" s="57">
        <f>'Casos Novos'!BA772</f>
        <v>0</v>
      </c>
      <c r="AY770" s="58">
        <f>'Casos Novos'!BB772</f>
        <v>0</v>
      </c>
      <c r="AZ770" s="56">
        <f>'Casos Novos'!BD772</f>
        <v>327</v>
      </c>
      <c r="BA770" s="555">
        <f>'Casos Novos'!BE772</f>
        <v>0</v>
      </c>
      <c r="BB770" s="22">
        <f>'Casos Novos'!BE772</f>
        <v>0</v>
      </c>
      <c r="BC770" s="16">
        <f>'Casos Novos'!BF772</f>
        <v>0</v>
      </c>
      <c r="BD770" s="32">
        <f>'Casos Novos'!BG772</f>
        <v>0</v>
      </c>
      <c r="BE770" s="213">
        <f>'Casos Novos'!BH772</f>
        <v>721</v>
      </c>
      <c r="BF770" s="26">
        <f>'Casos Novos'!BI772</f>
        <v>0</v>
      </c>
      <c r="BG770" s="26">
        <f>'Casos Novos'!BJ772</f>
        <v>0</v>
      </c>
      <c r="BH770" s="557">
        <f>'Casos Novos'!BK772</f>
        <v>0</v>
      </c>
      <c r="BI770" s="557">
        <f>'Casos Novos'!BL772</f>
        <v>47</v>
      </c>
      <c r="BJ770" s="16">
        <f>'Casos Novos'!BM772</f>
        <v>0</v>
      </c>
      <c r="BK770" s="29">
        <f>'Casos Novos'!BN772</f>
        <v>0</v>
      </c>
      <c r="BL770" s="374">
        <f>'Casos Novos'!BO772</f>
        <v>0</v>
      </c>
      <c r="BM770" s="374">
        <f>'Casos Novos'!BP772</f>
        <v>602</v>
      </c>
      <c r="BN770" s="57">
        <f>'Casos Novos'!BQ772</f>
        <v>0</v>
      </c>
      <c r="BO770" s="58">
        <f>'Casos Novos'!BR772</f>
        <v>0</v>
      </c>
      <c r="BP770" s="56">
        <f>'Casos Novos'!BT772</f>
        <v>72</v>
      </c>
      <c r="BQ770" s="555">
        <f>'Casos Novos'!BU772</f>
        <v>0</v>
      </c>
      <c r="BR770" s="22">
        <f>'Casos Novos'!BU772</f>
        <v>0</v>
      </c>
      <c r="BS770" s="16">
        <f>'Casos Novos'!BV772</f>
        <v>0</v>
      </c>
      <c r="BT770" s="32">
        <f>'Casos Novos'!BW772</f>
        <v>0</v>
      </c>
      <c r="BU770" s="213">
        <f>'Casos Novos'!BX772</f>
        <v>1960</v>
      </c>
      <c r="BV770" s="26">
        <f>'Casos Novos'!BY772</f>
        <v>0</v>
      </c>
      <c r="BW770" s="26">
        <f>'Casos Novos'!BZ772</f>
        <v>0</v>
      </c>
      <c r="BX770" s="557">
        <f>'Casos Novos'!CA772</f>
        <v>0</v>
      </c>
      <c r="BY770" s="557">
        <f>'Casos Novos'!CB772</f>
        <v>22</v>
      </c>
      <c r="BZ770" s="16">
        <f>'Casos Novos'!CC772</f>
        <v>0</v>
      </c>
      <c r="CA770" s="29">
        <f>'Casos Novos'!CD772</f>
        <v>0</v>
      </c>
      <c r="CB770" s="374">
        <f>'Casos Novos'!CE772</f>
        <v>0</v>
      </c>
      <c r="CC770" s="374">
        <f>'Casos Novos'!CF772</f>
        <v>1507</v>
      </c>
      <c r="CD770" s="57">
        <f>'Casos Novos'!CG772</f>
        <v>0</v>
      </c>
      <c r="CE770" s="58">
        <f>'Casos Novos'!CH772</f>
        <v>0</v>
      </c>
      <c r="CF770" s="56">
        <f>'Casos Novos'!CJ772</f>
        <v>431</v>
      </c>
      <c r="CG770" s="555">
        <f>'Casos Novos'!CK772</f>
        <v>0</v>
      </c>
      <c r="CH770" s="22">
        <f>'Casos Novos'!CK772</f>
        <v>0</v>
      </c>
      <c r="CI770" s="16">
        <f>'Casos Novos'!CL772</f>
        <v>0</v>
      </c>
      <c r="CJ770" s="32">
        <f>'Casos Novos'!CM772</f>
        <v>0</v>
      </c>
      <c r="CK770" s="213">
        <f>'Casos Novos'!CN772</f>
        <v>617</v>
      </c>
      <c r="CL770" s="26">
        <f>'Casos Novos'!CO772</f>
        <v>0</v>
      </c>
      <c r="CM770" s="26">
        <f>'Casos Novos'!CP772</f>
        <v>0</v>
      </c>
      <c r="CN770" s="557">
        <f>'Casos Novos'!CQ772</f>
        <v>0</v>
      </c>
      <c r="CO770" s="557">
        <f>'Casos Novos'!CR772</f>
        <v>39</v>
      </c>
      <c r="CP770" s="16">
        <f>'Casos Novos'!CS772</f>
        <v>0</v>
      </c>
      <c r="CQ770" s="29">
        <f>'Casos Novos'!CT772</f>
        <v>0</v>
      </c>
      <c r="CR770" s="374">
        <f>'Casos Novos'!CU772</f>
        <v>0</v>
      </c>
      <c r="CS770" s="374">
        <f>'Casos Novos'!CV772</f>
        <v>574</v>
      </c>
      <c r="CT770" s="57">
        <f>'Casos Novos'!CW772</f>
        <v>0</v>
      </c>
      <c r="CU770" s="58">
        <f>'Casos Novos'!CX772</f>
        <v>0</v>
      </c>
      <c r="CV770" s="56">
        <f>'Casos Novos'!CZ772</f>
        <v>4</v>
      </c>
      <c r="CW770" s="555">
        <f>'Casos Novos'!DA772</f>
        <v>0</v>
      </c>
      <c r="CX770" s="22">
        <f>'Casos Novos'!DA772</f>
        <v>0</v>
      </c>
      <c r="CY770" s="16">
        <f>'Casos Novos'!DB772</f>
        <v>0</v>
      </c>
      <c r="CZ770" s="32">
        <f>'Casos Novos'!DC772</f>
        <v>0</v>
      </c>
      <c r="DA770" s="213">
        <f>'Casos Novos'!DD772</f>
        <v>732</v>
      </c>
      <c r="DB770" s="26">
        <f>'Casos Novos'!DE772</f>
        <v>0</v>
      </c>
      <c r="DC770" s="26">
        <f>'Casos Novos'!DF772</f>
        <v>0</v>
      </c>
      <c r="DD770" s="557">
        <f>'Casos Novos'!DG772</f>
        <v>0</v>
      </c>
      <c r="DE770" s="557">
        <f>'Casos Novos'!DH772</f>
        <v>8</v>
      </c>
      <c r="DF770" s="16">
        <f>'Casos Novos'!DI772</f>
        <v>0</v>
      </c>
      <c r="DG770" s="29">
        <f>'Casos Novos'!DJ772</f>
        <v>0</v>
      </c>
      <c r="DH770" s="374">
        <f>'Casos Novos'!DK772</f>
        <v>0</v>
      </c>
      <c r="DI770" s="374">
        <f>'Casos Novos'!DL772</f>
        <v>551</v>
      </c>
      <c r="DJ770" s="57">
        <f>'Casos Novos'!DM772</f>
        <v>0</v>
      </c>
      <c r="DK770" s="58">
        <f>'Casos Novos'!DN772</f>
        <v>0</v>
      </c>
      <c r="DL770" s="56">
        <f>'Casos Novos'!DP772</f>
        <v>173</v>
      </c>
      <c r="DM770" s="555">
        <f>'Casos Novos'!DQ772</f>
        <v>0</v>
      </c>
      <c r="DN770" s="22">
        <f>'Casos Novos'!DQ772</f>
        <v>0</v>
      </c>
      <c r="DO770" s="16">
        <f>'Casos Novos'!DR772</f>
        <v>0</v>
      </c>
      <c r="DP770" s="32">
        <f>'Casos Novos'!DS772</f>
        <v>0</v>
      </c>
      <c r="DQ770" s="213">
        <f>'Casos Novos'!DT772</f>
        <v>1158</v>
      </c>
      <c r="DR770" s="26">
        <f>'Casos Novos'!DU772</f>
        <v>0</v>
      </c>
      <c r="DS770" s="26">
        <f>'Casos Novos'!DV772</f>
        <v>0</v>
      </c>
      <c r="DT770" s="557">
        <f>'Casos Novos'!DW772</f>
        <v>0</v>
      </c>
      <c r="DU770" s="557">
        <f>'Casos Novos'!DX772</f>
        <v>14</v>
      </c>
      <c r="DV770" s="370">
        <f>'Casos Novos'!DY772</f>
        <v>0</v>
      </c>
      <c r="DW770" s="29">
        <f>'Casos Novos'!DZ772</f>
        <v>0</v>
      </c>
      <c r="DX770" s="374">
        <f>'Casos Novos'!EA772</f>
        <v>0</v>
      </c>
      <c r="DY770" s="374">
        <f>'Casos Novos'!EB772</f>
        <v>838</v>
      </c>
      <c r="DZ770" s="57">
        <f>'Casos Novos'!EC772</f>
        <v>0</v>
      </c>
      <c r="EA770" s="58">
        <f>'Casos Novos'!ED772</f>
        <v>0</v>
      </c>
      <c r="EB770" s="56">
        <f>'Casos Novos'!EF772</f>
        <v>306</v>
      </c>
      <c r="EC770" s="555">
        <f>'Casos Novos'!EG772</f>
        <v>0</v>
      </c>
      <c r="ED770" s="22">
        <f>'Casos Novos'!EG772</f>
        <v>0</v>
      </c>
      <c r="EE770" s="16">
        <f>'Casos Novos'!EH772</f>
        <v>0</v>
      </c>
      <c r="EF770" s="32">
        <f>'Casos Novos'!EI772</f>
        <v>0</v>
      </c>
      <c r="EG770" s="213">
        <f>'Casos Novos'!EJ772</f>
        <v>1334</v>
      </c>
      <c r="EH770" s="26">
        <f>'Casos Novos'!EK772</f>
        <v>0</v>
      </c>
      <c r="EI770" s="26">
        <f>'Casos Novos'!EL772</f>
        <v>0</v>
      </c>
      <c r="EJ770" s="557">
        <f>'Casos Novos'!EM772</f>
        <v>0</v>
      </c>
      <c r="EK770" s="557">
        <f>'Casos Novos'!EN772</f>
        <v>48</v>
      </c>
      <c r="EL770" s="16">
        <f>'Casos Novos'!EO772</f>
        <v>0</v>
      </c>
      <c r="EM770" s="29">
        <f>'Casos Novos'!EP772</f>
        <v>0</v>
      </c>
      <c r="EN770" s="374">
        <f>'Casos Novos'!EQ772</f>
        <v>0</v>
      </c>
      <c r="EO770" s="374">
        <f>'Casos Novos'!ER772</f>
        <v>1172</v>
      </c>
      <c r="EP770" s="57">
        <f>'Casos Novos'!ES772</f>
        <v>0</v>
      </c>
      <c r="EQ770" s="58">
        <f>'Casos Novos'!ET772</f>
        <v>0</v>
      </c>
      <c r="ER770" s="56">
        <f>'Casos Novos'!EV772</f>
        <v>114</v>
      </c>
      <c r="ES770" s="555">
        <f>'Casos Novos'!EW772</f>
        <v>0</v>
      </c>
      <c r="ET770" s="22">
        <f>'Casos Novos'!EW772</f>
        <v>0</v>
      </c>
      <c r="EU770" s="16">
        <f>'Casos Novos'!EX772</f>
        <v>0</v>
      </c>
      <c r="EV770" s="32">
        <f>'Casos Novos'!EY772</f>
        <v>0</v>
      </c>
      <c r="EW770" s="213">
        <f>'Casos Novos'!EZ772</f>
        <v>3341</v>
      </c>
      <c r="EX770" s="26">
        <f>'Casos Novos'!FA772</f>
        <v>0</v>
      </c>
      <c r="EY770" s="26">
        <f>'Casos Novos'!FB772</f>
        <v>0</v>
      </c>
      <c r="EZ770" s="557">
        <f>'Casos Novos'!FC772</f>
        <v>0</v>
      </c>
      <c r="FA770" s="557">
        <f>'Casos Novos'!FD772</f>
        <v>123</v>
      </c>
      <c r="FB770" s="16">
        <f>'Casos Novos'!FE772</f>
        <v>0</v>
      </c>
      <c r="FC770" s="29">
        <f>'Casos Novos'!FF772</f>
        <v>0</v>
      </c>
      <c r="FD770" s="374">
        <f>'Casos Novos'!FG772</f>
        <v>0</v>
      </c>
      <c r="FE770" s="374">
        <f>'Casos Novos'!FH772</f>
        <v>2939</v>
      </c>
      <c r="FF770" s="57">
        <f>'Casos Novos'!FI772</f>
        <v>0</v>
      </c>
      <c r="FG770" s="58">
        <f>'Casos Novos'!FJ772</f>
        <v>0</v>
      </c>
      <c r="FH770" s="56">
        <f>'Casos Novos'!FL772</f>
        <v>279</v>
      </c>
      <c r="FI770" s="555">
        <f>'Casos Novos'!FM772</f>
        <v>0</v>
      </c>
      <c r="FJ770" s="22">
        <f>'Casos Novos'!FM772</f>
        <v>0</v>
      </c>
      <c r="FK770" s="16">
        <f>'Casos Novos'!FN772</f>
        <v>0</v>
      </c>
      <c r="FL770" s="32">
        <f>'Casos Novos'!FO772</f>
        <v>0</v>
      </c>
      <c r="FM770" s="213">
        <f>'Casos Novos'!FP772</f>
        <v>2671</v>
      </c>
      <c r="FN770" s="26">
        <f>'Casos Novos'!FQ772</f>
        <v>0</v>
      </c>
      <c r="FO770" s="26">
        <f>'Casos Novos'!FR772</f>
        <v>0</v>
      </c>
      <c r="FP770" s="557">
        <f>'Casos Novos'!FS772</f>
        <v>0</v>
      </c>
      <c r="FQ770" s="557">
        <f>'Casos Novos'!FT772</f>
        <v>208</v>
      </c>
      <c r="FR770" s="16">
        <f>'Casos Novos'!FU772</f>
        <v>0</v>
      </c>
      <c r="FS770" s="29">
        <f>'Casos Novos'!FV772</f>
        <v>0</v>
      </c>
      <c r="FT770" s="374">
        <f>'Casos Novos'!FW772</f>
        <v>0</v>
      </c>
      <c r="FU770" s="374">
        <f>'Casos Novos'!FX772</f>
        <v>2319</v>
      </c>
      <c r="FV770" s="57">
        <f>'Casos Novos'!FY772</f>
        <v>0</v>
      </c>
      <c r="FW770" s="58">
        <f>'Casos Novos'!FZ772</f>
        <v>0</v>
      </c>
      <c r="FX770" s="56">
        <f>'Casos Novos'!GB772</f>
        <v>144</v>
      </c>
      <c r="FY770" s="555">
        <f>'Casos Novos'!GC772</f>
        <v>0</v>
      </c>
      <c r="FZ770" s="22">
        <f>'Casos Novos'!GC772</f>
        <v>0</v>
      </c>
      <c r="GA770" s="16">
        <f>'Casos Novos'!GD772</f>
        <v>0</v>
      </c>
      <c r="GB770" s="32">
        <f>'Casos Novos'!GE772</f>
        <v>0</v>
      </c>
      <c r="GC770" s="213">
        <f>'Casos Novos'!GF772</f>
        <v>43232</v>
      </c>
      <c r="GD770" s="26">
        <f>'Casos Novos'!GG772</f>
        <v>0</v>
      </c>
      <c r="GE770" s="26">
        <f>'Casos Novos'!GH772</f>
        <v>0</v>
      </c>
      <c r="GF770" s="557">
        <f>'Casos Novos'!GI772</f>
        <v>0</v>
      </c>
      <c r="GG770" s="557">
        <f>'Casos Novos'!GJ772</f>
        <v>857</v>
      </c>
      <c r="GH770" s="16">
        <f>'Casos Novos'!GK772</f>
        <v>0</v>
      </c>
      <c r="GI770" s="29">
        <f>'Casos Novos'!GL772</f>
        <v>0</v>
      </c>
      <c r="GJ770" s="374">
        <f>'Casos Novos'!GM772</f>
        <v>0</v>
      </c>
      <c r="GK770" s="374">
        <f>'Casos Novos'!GN772</f>
        <v>42092</v>
      </c>
      <c r="GL770" s="57">
        <f>'Casos Novos'!GO772</f>
        <v>0</v>
      </c>
      <c r="GM770" s="58">
        <f>'Casos Novos'!GP772</f>
        <v>0</v>
      </c>
      <c r="GN770" s="56">
        <f>'Casos Novos'!GR772</f>
        <v>283</v>
      </c>
      <c r="GO770" s="555">
        <f>'Casos Novos'!GS772</f>
        <v>0</v>
      </c>
      <c r="GP770" s="22">
        <f>'Casos Novos'!GS772</f>
        <v>0</v>
      </c>
      <c r="GQ770" s="16">
        <f>'Casos Novos'!GT772</f>
        <v>0</v>
      </c>
      <c r="GR770" s="32">
        <f>'Casos Novos'!GU772</f>
        <v>0</v>
      </c>
      <c r="GS770" s="213">
        <f>'Casos Novos'!GV772</f>
        <v>1060</v>
      </c>
      <c r="GT770" s="26">
        <f>'Casos Novos'!GW772</f>
        <v>0</v>
      </c>
      <c r="GU770" s="26">
        <f>'Casos Novos'!GX772</f>
        <v>0</v>
      </c>
      <c r="GV770" s="557">
        <f>'Casos Novos'!GY772</f>
        <v>0</v>
      </c>
      <c r="GW770" s="557">
        <f>'Casos Novos'!GZ772</f>
        <v>20</v>
      </c>
      <c r="GX770" s="16">
        <f>'Casos Novos'!HA772</f>
        <v>0</v>
      </c>
      <c r="GY770" s="29">
        <f>'Casos Novos'!HB772</f>
        <v>0</v>
      </c>
      <c r="GZ770" s="374">
        <f>'Casos Novos'!HC772</f>
        <v>0</v>
      </c>
      <c r="HA770" s="374">
        <f>'Casos Novos'!HD772</f>
        <v>1018</v>
      </c>
      <c r="HB770" s="57">
        <f>'Casos Novos'!HE772</f>
        <v>0</v>
      </c>
      <c r="HC770" s="58">
        <f>'Casos Novos'!HF772</f>
        <v>0</v>
      </c>
      <c r="HD770" s="56">
        <f>'Casos Novos'!HH772</f>
        <v>22</v>
      </c>
      <c r="HE770" s="555">
        <f>'Casos Novos'!HI772</f>
        <v>0</v>
      </c>
      <c r="HF770" s="22">
        <f>'Casos Novos'!HI772</f>
        <v>0</v>
      </c>
      <c r="HG770" s="16">
        <f>'Casos Novos'!HJ772</f>
        <v>0</v>
      </c>
      <c r="HH770" s="32">
        <f>'Casos Novos'!HK772</f>
        <v>0</v>
      </c>
      <c r="HI770" s="213">
        <f>'Casos Novos'!HL772</f>
        <v>709</v>
      </c>
      <c r="HJ770" s="26">
        <f>'Casos Novos'!HM772</f>
        <v>0</v>
      </c>
      <c r="HK770" s="26">
        <f>'Casos Novos'!HN772</f>
        <v>0</v>
      </c>
      <c r="HL770" s="557">
        <f>'Casos Novos'!HO772</f>
        <v>0</v>
      </c>
      <c r="HM770" s="557">
        <f>'Casos Novos'!HP772</f>
        <v>34</v>
      </c>
      <c r="HN770" s="16">
        <f>'Casos Novos'!HQ772</f>
        <v>0</v>
      </c>
      <c r="HO770" s="29">
        <f>'Casos Novos'!HR772</f>
        <v>0</v>
      </c>
      <c r="HP770" s="374">
        <f>'Casos Novos'!HS772</f>
        <v>0</v>
      </c>
      <c r="HQ770" s="374">
        <f>'Casos Novos'!HT772</f>
        <v>672</v>
      </c>
      <c r="HR770" s="57">
        <f>'Casos Novos'!HU772</f>
        <v>0</v>
      </c>
      <c r="HS770" s="58">
        <f>'Casos Novos'!HV772</f>
        <v>0</v>
      </c>
      <c r="HT770" s="56">
        <f>'Casos Novos'!HX772</f>
        <v>3</v>
      </c>
      <c r="HU770" s="555">
        <f>'Casos Novos'!HY772</f>
        <v>0</v>
      </c>
      <c r="HV770" s="22">
        <f>'Casos Novos'!HY772</f>
        <v>0</v>
      </c>
      <c r="HW770" s="16">
        <f>'Casos Novos'!HZ772</f>
        <v>0</v>
      </c>
      <c r="HX770" s="32">
        <f>'Casos Novos'!IA772</f>
        <v>0</v>
      </c>
      <c r="HY770" s="213">
        <f>'Casos Novos'!IB772</f>
        <v>538</v>
      </c>
      <c r="HZ770" s="26">
        <f>'Casos Novos'!IC772</f>
        <v>0</v>
      </c>
      <c r="IA770" s="26">
        <f>'Casos Novos'!ID772</f>
        <v>0</v>
      </c>
      <c r="IB770" s="557">
        <f>'Casos Novos'!IE772</f>
        <v>0</v>
      </c>
      <c r="IC770" s="557">
        <f>'Casos Novos'!IF772</f>
        <v>44</v>
      </c>
      <c r="ID770" s="16">
        <f>'Casos Novos'!IG772</f>
        <v>0</v>
      </c>
      <c r="IE770" s="29">
        <f>'Casos Novos'!IH772</f>
        <v>0</v>
      </c>
      <c r="IF770" s="374">
        <f>'Casos Novos'!II772</f>
        <v>0</v>
      </c>
      <c r="IG770" s="374">
        <f>'Casos Novos'!IJ772</f>
        <v>392</v>
      </c>
      <c r="IH770" s="57">
        <f>'Casos Novos'!IK772</f>
        <v>0</v>
      </c>
      <c r="II770" s="58">
        <f>'Casos Novos'!IL772</f>
        <v>0</v>
      </c>
      <c r="IJ770" s="56">
        <f>'Casos Novos'!IN772</f>
        <v>102</v>
      </c>
      <c r="IK770" s="555">
        <f>'Casos Novos'!IO772</f>
        <v>0</v>
      </c>
      <c r="IL770" s="22">
        <f>'Casos Novos'!IO772</f>
        <v>0</v>
      </c>
      <c r="IM770" s="16">
        <f>'Casos Novos'!IP772</f>
        <v>0</v>
      </c>
      <c r="IN770" s="32">
        <f>'Casos Novos'!IQ772</f>
        <v>0</v>
      </c>
      <c r="IO770" s="213">
        <f>'Casos Novos'!IR772</f>
        <v>969</v>
      </c>
      <c r="IP770" s="26">
        <f>'Casos Novos'!IS772</f>
        <v>0</v>
      </c>
      <c r="IQ770" s="26">
        <f>'Casos Novos'!IT772</f>
        <v>0</v>
      </c>
      <c r="IR770" s="557">
        <f>'Casos Novos'!IU772</f>
        <v>0</v>
      </c>
      <c r="IS770" s="557">
        <f>'Casos Novos'!IV772</f>
        <v>48</v>
      </c>
      <c r="IT770" s="16">
        <f>'Casos Novos'!IW772</f>
        <v>0</v>
      </c>
      <c r="IU770" s="29">
        <f>'Casos Novos'!IX772</f>
        <v>0</v>
      </c>
      <c r="IV770" s="374">
        <f>'Casos Novos'!IY772</f>
        <v>0</v>
      </c>
      <c r="IW770" s="374">
        <f>'Casos Novos'!IZ772</f>
        <v>879</v>
      </c>
      <c r="IX770" s="57">
        <f>'Casos Novos'!JA772</f>
        <v>0</v>
      </c>
      <c r="IY770" s="58">
        <f>'Casos Novos'!JB772</f>
        <v>0</v>
      </c>
      <c r="IZ770" s="56">
        <f>'Casos Novos'!JD772</f>
        <v>42</v>
      </c>
      <c r="JA770" s="555">
        <f>'Casos Novos'!JE772</f>
        <v>0</v>
      </c>
      <c r="JB770" s="22">
        <f>'Casos Novos'!JE772</f>
        <v>0</v>
      </c>
      <c r="JC770" s="16">
        <f>'Casos Novos'!JF772</f>
        <v>0</v>
      </c>
      <c r="JD770" s="32">
        <f>'Casos Novos'!JG772</f>
        <v>0</v>
      </c>
      <c r="JE770" s="213">
        <f>'Casos Novos'!JH772</f>
        <v>828</v>
      </c>
      <c r="JF770" s="26">
        <f>'Casos Novos'!JI772</f>
        <v>0</v>
      </c>
      <c r="JG770" s="26">
        <f>'Casos Novos'!JJ772</f>
        <v>0</v>
      </c>
      <c r="JH770" s="557">
        <f>'Casos Novos'!JK772</f>
        <v>0</v>
      </c>
      <c r="JI770" s="557">
        <f>'Casos Novos'!JL772</f>
        <v>35</v>
      </c>
      <c r="JJ770" s="16">
        <f>'Casos Novos'!JM772</f>
        <v>0</v>
      </c>
      <c r="JK770" s="29">
        <f>'Casos Novos'!JN772</f>
        <v>0</v>
      </c>
      <c r="JL770" s="374">
        <f>'Casos Novos'!JO772</f>
        <v>0</v>
      </c>
      <c r="JM770" s="374">
        <f>'Casos Novos'!JP772</f>
        <v>780</v>
      </c>
      <c r="JN770" s="57">
        <f>'Casos Novos'!JQ772</f>
        <v>0</v>
      </c>
      <c r="JO770" s="58">
        <f>'Casos Novos'!JR772</f>
        <v>0</v>
      </c>
      <c r="JP770" s="56">
        <f>'Casos Novos'!JT772</f>
        <v>13</v>
      </c>
      <c r="JQ770" s="555">
        <f>'Casos Novos'!JU772</f>
        <v>0</v>
      </c>
      <c r="JR770" s="22">
        <f>'Casos Novos'!JU772</f>
        <v>0</v>
      </c>
      <c r="JS770" s="16">
        <f>'Casos Novos'!JV772</f>
        <v>0</v>
      </c>
      <c r="JT770" s="32">
        <f>'Casos Novos'!JW772</f>
        <v>0</v>
      </c>
      <c r="JU770" s="213">
        <f>'Casos Novos'!JX772</f>
        <v>749</v>
      </c>
      <c r="JV770" s="26">
        <f>'Casos Novos'!JY772</f>
        <v>0</v>
      </c>
      <c r="JW770" s="26">
        <f>'Casos Novos'!JZ772</f>
        <v>0</v>
      </c>
      <c r="JX770" s="557">
        <f>'Casos Novos'!KA772</f>
        <v>0</v>
      </c>
      <c r="JY770" s="557">
        <f>'Casos Novos'!KB772</f>
        <v>32</v>
      </c>
      <c r="JZ770" s="16">
        <f>'Casos Novos'!KC772</f>
        <v>0</v>
      </c>
      <c r="KA770" s="29">
        <f>'Casos Novos'!KD772</f>
        <v>0</v>
      </c>
      <c r="KB770" s="374">
        <f>'Casos Novos'!KE772</f>
        <v>0</v>
      </c>
      <c r="KC770" s="374">
        <f>'Casos Novos'!KF772</f>
        <v>625</v>
      </c>
      <c r="KD770" s="57">
        <f>'Casos Novos'!KG772</f>
        <v>0</v>
      </c>
      <c r="KE770" s="58">
        <f>'Casos Novos'!KH772</f>
        <v>0</v>
      </c>
      <c r="KF770" s="56">
        <f>'Casos Novos'!KJ772</f>
        <v>92</v>
      </c>
      <c r="KG770" s="555">
        <f>'Casos Novos'!KK772</f>
        <v>0</v>
      </c>
      <c r="KH770" s="22">
        <f>'Casos Novos'!KK772</f>
        <v>0</v>
      </c>
      <c r="KI770" s="16">
        <f>'Casos Novos'!KL772</f>
        <v>0</v>
      </c>
      <c r="KJ770" s="32">
        <f>'Casos Novos'!KM772</f>
        <v>0</v>
      </c>
      <c r="KK770" s="213">
        <f>'Casos Novos'!KN772</f>
        <v>1680</v>
      </c>
      <c r="KL770" s="26">
        <f>'Casos Novos'!KO772</f>
        <v>0</v>
      </c>
      <c r="KM770" s="26">
        <f>'Casos Novos'!KP772</f>
        <v>0</v>
      </c>
      <c r="KN770" s="557">
        <f>'Casos Novos'!KQ772</f>
        <v>0</v>
      </c>
      <c r="KO770" s="557">
        <f>'Casos Novos'!KR772</f>
        <v>20</v>
      </c>
      <c r="KP770" s="16">
        <f>'Casos Novos'!KS772</f>
        <v>0</v>
      </c>
      <c r="KQ770" s="29">
        <f>'Casos Novos'!KT772</f>
        <v>0</v>
      </c>
      <c r="KR770" s="374">
        <f>'Casos Novos'!KU772</f>
        <v>0</v>
      </c>
      <c r="KS770" s="374">
        <f>'Casos Novos'!KV772</f>
        <v>1150</v>
      </c>
      <c r="KT770" s="57">
        <f>'Casos Novos'!KW772</f>
        <v>0</v>
      </c>
      <c r="KU770" s="58">
        <f>'Casos Novos'!KX772</f>
        <v>0</v>
      </c>
      <c r="KV770" s="56">
        <f>'Casos Novos'!KZ772</f>
        <v>510</v>
      </c>
      <c r="KW770" s="555">
        <f>'Casos Novos'!LA772</f>
        <v>0</v>
      </c>
    </row>
    <row r="771" spans="1:309" x14ac:dyDescent="0.25">
      <c r="A771" s="14">
        <f>'Casos Novos'!A773</f>
        <v>44676</v>
      </c>
      <c r="B771" s="14" t="str">
        <f>'Casos Novos'!B773</f>
        <v>4 Abril 2022</v>
      </c>
      <c r="C771" s="11">
        <f>'Casos Novos'!C773</f>
        <v>2022</v>
      </c>
      <c r="D771" s="11">
        <f>WEEKNUM(Tabela5[[#This Row],[Dia]],1)</f>
        <v>18</v>
      </c>
      <c r="E771" s="357">
        <f>'Casos Novos'!D773</f>
        <v>0</v>
      </c>
      <c r="F771" s="358">
        <f>'Casos Novos'!F773</f>
        <v>0</v>
      </c>
      <c r="G771" s="359">
        <f>'Casos Novos'!H773</f>
        <v>0</v>
      </c>
      <c r="H771" s="359">
        <f>'Casos Novos'!I773</f>
        <v>64674</v>
      </c>
      <c r="I771" s="550">
        <f>'Casos Novos'!J773</f>
        <v>0</v>
      </c>
      <c r="J771" s="550">
        <f>'Casos Novos'!K773</f>
        <v>0</v>
      </c>
      <c r="K771" s="549">
        <f>'Casos Novos'!L773</f>
        <v>0</v>
      </c>
      <c r="L771" s="358">
        <f>'Casos Novos'!N773</f>
        <v>0</v>
      </c>
      <c r="M771" s="362">
        <f>'Casos Novos'!O773</f>
        <v>0</v>
      </c>
      <c r="N771" s="551">
        <f>'Casos Novos'!P773</f>
        <v>0</v>
      </c>
      <c r="O771" s="552">
        <f>'Casos Novos'!R773</f>
        <v>0</v>
      </c>
      <c r="P771" s="553">
        <f>'Casos Novos'!S773</f>
        <v>0</v>
      </c>
      <c r="Q771" s="554">
        <f>'Casos Novos'!T773</f>
        <v>0</v>
      </c>
      <c r="R771" s="555">
        <f>'Casos Novos'!U773</f>
        <v>2938</v>
      </c>
      <c r="S771" s="556">
        <f>'Casos Novos'!V773</f>
        <v>0</v>
      </c>
      <c r="T771" s="468" t="str">
        <f>'Casos Novos'!W773</f>
        <v/>
      </c>
      <c r="U771" s="556">
        <f>'Casos Novos'!X773</f>
        <v>1135560</v>
      </c>
      <c r="V771" s="369">
        <f>'Casos Novos'!Y773</f>
        <v>0</v>
      </c>
      <c r="W771" s="370">
        <f>'Casos Novos'!Z773</f>
        <v>0</v>
      </c>
      <c r="X771" s="371">
        <f>'Casos Novos'!AA773</f>
        <v>0</v>
      </c>
      <c r="Y771" s="372">
        <f>'Casos Novos'!AB773</f>
        <v>75</v>
      </c>
      <c r="Z771" s="557">
        <f>'Casos Novos'!AC773</f>
        <v>0</v>
      </c>
      <c r="AA771" s="557">
        <f>'Casos Novos'!AD773</f>
        <v>0</v>
      </c>
      <c r="AB771" s="557">
        <f>'Casos Novos'!AE773</f>
        <v>0</v>
      </c>
      <c r="AC771" s="557">
        <f>'Casos Novos'!AF773</f>
        <v>8</v>
      </c>
      <c r="AD771" s="16">
        <f>'Casos Novos'!AG773</f>
        <v>0</v>
      </c>
      <c r="AE771" s="29">
        <f>'Casos Novos'!AH773</f>
        <v>0</v>
      </c>
      <c r="AF771" s="374">
        <f>'Casos Novos'!AI773</f>
        <v>0</v>
      </c>
      <c r="AG771" s="374">
        <f>'Casos Novos'!AJ773</f>
        <v>46</v>
      </c>
      <c r="AH771" s="57">
        <f>'Casos Novos'!AK773</f>
        <v>0</v>
      </c>
      <c r="AI771" s="58">
        <f>'Casos Novos'!AL773</f>
        <v>0</v>
      </c>
      <c r="AJ771" s="56">
        <f>'Casos Novos'!AN773</f>
        <v>21</v>
      </c>
      <c r="AK771" s="555">
        <f>'Casos Novos'!AO773</f>
        <v>0</v>
      </c>
      <c r="AL771" s="22">
        <f>'Casos Novos'!AO773</f>
        <v>0</v>
      </c>
      <c r="AM771" s="16">
        <f>'Casos Novos'!AP773</f>
        <v>0</v>
      </c>
      <c r="AN771" s="32">
        <f>'Casos Novos'!AQ773</f>
        <v>0</v>
      </c>
      <c r="AO771" s="372">
        <f>'Casos Novos'!AR773</f>
        <v>2300</v>
      </c>
      <c r="AP771" s="26">
        <f>'Casos Novos'!AS773</f>
        <v>0</v>
      </c>
      <c r="AQ771" s="26">
        <f>'Casos Novos'!AT773</f>
        <v>0</v>
      </c>
      <c r="AR771" s="557">
        <f>'Casos Novos'!AU773</f>
        <v>0</v>
      </c>
      <c r="AS771" s="557">
        <f>'Casos Novos'!AV773</f>
        <v>113</v>
      </c>
      <c r="AT771" s="16">
        <f>'Casos Novos'!AW773</f>
        <v>0</v>
      </c>
      <c r="AU771" s="29">
        <f>'Casos Novos'!AX773</f>
        <v>0</v>
      </c>
      <c r="AV771" s="374">
        <f>'Casos Novos'!AY773</f>
        <v>0</v>
      </c>
      <c r="AW771" s="374">
        <f>'Casos Novos'!AZ773</f>
        <v>1860</v>
      </c>
      <c r="AX771" s="57">
        <f>'Casos Novos'!BA773</f>
        <v>0</v>
      </c>
      <c r="AY771" s="58">
        <f>'Casos Novos'!BB773</f>
        <v>0</v>
      </c>
      <c r="AZ771" s="56">
        <f>'Casos Novos'!BD773</f>
        <v>327</v>
      </c>
      <c r="BA771" s="555">
        <f>'Casos Novos'!BE773</f>
        <v>0</v>
      </c>
      <c r="BB771" s="22">
        <f>'Casos Novos'!BE773</f>
        <v>0</v>
      </c>
      <c r="BC771" s="16">
        <f>'Casos Novos'!BF773</f>
        <v>0</v>
      </c>
      <c r="BD771" s="32">
        <f>'Casos Novos'!BG773</f>
        <v>0</v>
      </c>
      <c r="BE771" s="213">
        <f>'Casos Novos'!BH773</f>
        <v>721</v>
      </c>
      <c r="BF771" s="26">
        <f>'Casos Novos'!BI773</f>
        <v>0</v>
      </c>
      <c r="BG771" s="26">
        <f>'Casos Novos'!BJ773</f>
        <v>0</v>
      </c>
      <c r="BH771" s="557">
        <f>'Casos Novos'!BK773</f>
        <v>0</v>
      </c>
      <c r="BI771" s="557">
        <f>'Casos Novos'!BL773</f>
        <v>47</v>
      </c>
      <c r="BJ771" s="16">
        <f>'Casos Novos'!BM773</f>
        <v>0</v>
      </c>
      <c r="BK771" s="29">
        <f>'Casos Novos'!BN773</f>
        <v>0</v>
      </c>
      <c r="BL771" s="374">
        <f>'Casos Novos'!BO773</f>
        <v>0</v>
      </c>
      <c r="BM771" s="374">
        <f>'Casos Novos'!BP773</f>
        <v>602</v>
      </c>
      <c r="BN771" s="57">
        <f>'Casos Novos'!BQ773</f>
        <v>0</v>
      </c>
      <c r="BO771" s="58">
        <f>'Casos Novos'!BR773</f>
        <v>0</v>
      </c>
      <c r="BP771" s="56">
        <f>'Casos Novos'!BT773</f>
        <v>72</v>
      </c>
      <c r="BQ771" s="555">
        <f>'Casos Novos'!BU773</f>
        <v>0</v>
      </c>
      <c r="BR771" s="22">
        <f>'Casos Novos'!BU773</f>
        <v>0</v>
      </c>
      <c r="BS771" s="16">
        <f>'Casos Novos'!BV773</f>
        <v>0</v>
      </c>
      <c r="BT771" s="32">
        <f>'Casos Novos'!BW773</f>
        <v>0</v>
      </c>
      <c r="BU771" s="213">
        <f>'Casos Novos'!BX773</f>
        <v>1960</v>
      </c>
      <c r="BV771" s="26">
        <f>'Casos Novos'!BY773</f>
        <v>0</v>
      </c>
      <c r="BW771" s="26">
        <f>'Casos Novos'!BZ773</f>
        <v>0</v>
      </c>
      <c r="BX771" s="557">
        <f>'Casos Novos'!CA773</f>
        <v>0</v>
      </c>
      <c r="BY771" s="557">
        <f>'Casos Novos'!CB773</f>
        <v>22</v>
      </c>
      <c r="BZ771" s="16">
        <f>'Casos Novos'!CC773</f>
        <v>0</v>
      </c>
      <c r="CA771" s="29">
        <f>'Casos Novos'!CD773</f>
        <v>0</v>
      </c>
      <c r="CB771" s="374">
        <f>'Casos Novos'!CE773</f>
        <v>0</v>
      </c>
      <c r="CC771" s="374">
        <f>'Casos Novos'!CF773</f>
        <v>1507</v>
      </c>
      <c r="CD771" s="57">
        <f>'Casos Novos'!CG773</f>
        <v>0</v>
      </c>
      <c r="CE771" s="58">
        <f>'Casos Novos'!CH773</f>
        <v>0</v>
      </c>
      <c r="CF771" s="56">
        <f>'Casos Novos'!CJ773</f>
        <v>431</v>
      </c>
      <c r="CG771" s="555">
        <f>'Casos Novos'!CK773</f>
        <v>0</v>
      </c>
      <c r="CH771" s="22">
        <f>'Casos Novos'!CK773</f>
        <v>0</v>
      </c>
      <c r="CI771" s="16">
        <f>'Casos Novos'!CL773</f>
        <v>0</v>
      </c>
      <c r="CJ771" s="32">
        <f>'Casos Novos'!CM773</f>
        <v>0</v>
      </c>
      <c r="CK771" s="213">
        <f>'Casos Novos'!CN773</f>
        <v>617</v>
      </c>
      <c r="CL771" s="26">
        <f>'Casos Novos'!CO773</f>
        <v>0</v>
      </c>
      <c r="CM771" s="26">
        <f>'Casos Novos'!CP773</f>
        <v>0</v>
      </c>
      <c r="CN771" s="557">
        <f>'Casos Novos'!CQ773</f>
        <v>0</v>
      </c>
      <c r="CO771" s="557">
        <f>'Casos Novos'!CR773</f>
        <v>39</v>
      </c>
      <c r="CP771" s="16">
        <f>'Casos Novos'!CS773</f>
        <v>0</v>
      </c>
      <c r="CQ771" s="29">
        <f>'Casos Novos'!CT773</f>
        <v>0</v>
      </c>
      <c r="CR771" s="374">
        <f>'Casos Novos'!CU773</f>
        <v>0</v>
      </c>
      <c r="CS771" s="374">
        <f>'Casos Novos'!CV773</f>
        <v>574</v>
      </c>
      <c r="CT771" s="57">
        <f>'Casos Novos'!CW773</f>
        <v>0</v>
      </c>
      <c r="CU771" s="58">
        <f>'Casos Novos'!CX773</f>
        <v>0</v>
      </c>
      <c r="CV771" s="56">
        <f>'Casos Novos'!CZ773</f>
        <v>4</v>
      </c>
      <c r="CW771" s="555">
        <f>'Casos Novos'!DA773</f>
        <v>0</v>
      </c>
      <c r="CX771" s="22">
        <f>'Casos Novos'!DA773</f>
        <v>0</v>
      </c>
      <c r="CY771" s="16">
        <f>'Casos Novos'!DB773</f>
        <v>0</v>
      </c>
      <c r="CZ771" s="32">
        <f>'Casos Novos'!DC773</f>
        <v>0</v>
      </c>
      <c r="DA771" s="213">
        <f>'Casos Novos'!DD773</f>
        <v>732</v>
      </c>
      <c r="DB771" s="26">
        <f>'Casos Novos'!DE773</f>
        <v>0</v>
      </c>
      <c r="DC771" s="26">
        <f>'Casos Novos'!DF773</f>
        <v>0</v>
      </c>
      <c r="DD771" s="557">
        <f>'Casos Novos'!DG773</f>
        <v>0</v>
      </c>
      <c r="DE771" s="557">
        <f>'Casos Novos'!DH773</f>
        <v>8</v>
      </c>
      <c r="DF771" s="16">
        <f>'Casos Novos'!DI773</f>
        <v>0</v>
      </c>
      <c r="DG771" s="29">
        <f>'Casos Novos'!DJ773</f>
        <v>0</v>
      </c>
      <c r="DH771" s="374">
        <f>'Casos Novos'!DK773</f>
        <v>0</v>
      </c>
      <c r="DI771" s="374">
        <f>'Casos Novos'!DL773</f>
        <v>551</v>
      </c>
      <c r="DJ771" s="57">
        <f>'Casos Novos'!DM773</f>
        <v>0</v>
      </c>
      <c r="DK771" s="58">
        <f>'Casos Novos'!DN773</f>
        <v>0</v>
      </c>
      <c r="DL771" s="56">
        <f>'Casos Novos'!DP773</f>
        <v>173</v>
      </c>
      <c r="DM771" s="555">
        <f>'Casos Novos'!DQ773</f>
        <v>0</v>
      </c>
      <c r="DN771" s="22">
        <f>'Casos Novos'!DQ773</f>
        <v>0</v>
      </c>
      <c r="DO771" s="16">
        <f>'Casos Novos'!DR773</f>
        <v>0</v>
      </c>
      <c r="DP771" s="32">
        <f>'Casos Novos'!DS773</f>
        <v>0</v>
      </c>
      <c r="DQ771" s="213">
        <f>'Casos Novos'!DT773</f>
        <v>1158</v>
      </c>
      <c r="DR771" s="26">
        <f>'Casos Novos'!DU773</f>
        <v>0</v>
      </c>
      <c r="DS771" s="26">
        <f>'Casos Novos'!DV773</f>
        <v>0</v>
      </c>
      <c r="DT771" s="557">
        <f>'Casos Novos'!DW773</f>
        <v>0</v>
      </c>
      <c r="DU771" s="557">
        <f>'Casos Novos'!DX773</f>
        <v>14</v>
      </c>
      <c r="DV771" s="370">
        <f>'Casos Novos'!DY773</f>
        <v>0</v>
      </c>
      <c r="DW771" s="29">
        <f>'Casos Novos'!DZ773</f>
        <v>0</v>
      </c>
      <c r="DX771" s="374">
        <f>'Casos Novos'!EA773</f>
        <v>0</v>
      </c>
      <c r="DY771" s="374">
        <f>'Casos Novos'!EB773</f>
        <v>838</v>
      </c>
      <c r="DZ771" s="57">
        <f>'Casos Novos'!EC773</f>
        <v>0</v>
      </c>
      <c r="EA771" s="58">
        <f>'Casos Novos'!ED773</f>
        <v>0</v>
      </c>
      <c r="EB771" s="56">
        <f>'Casos Novos'!EF773</f>
        <v>306</v>
      </c>
      <c r="EC771" s="555">
        <f>'Casos Novos'!EG773</f>
        <v>0</v>
      </c>
      <c r="ED771" s="22">
        <f>'Casos Novos'!EG773</f>
        <v>0</v>
      </c>
      <c r="EE771" s="16">
        <f>'Casos Novos'!EH773</f>
        <v>0</v>
      </c>
      <c r="EF771" s="32">
        <f>'Casos Novos'!EI773</f>
        <v>0</v>
      </c>
      <c r="EG771" s="213">
        <f>'Casos Novos'!EJ773</f>
        <v>1334</v>
      </c>
      <c r="EH771" s="26">
        <f>'Casos Novos'!EK773</f>
        <v>0</v>
      </c>
      <c r="EI771" s="26">
        <f>'Casos Novos'!EL773</f>
        <v>0</v>
      </c>
      <c r="EJ771" s="557">
        <f>'Casos Novos'!EM773</f>
        <v>0</v>
      </c>
      <c r="EK771" s="557">
        <f>'Casos Novos'!EN773</f>
        <v>48</v>
      </c>
      <c r="EL771" s="16">
        <f>'Casos Novos'!EO773</f>
        <v>0</v>
      </c>
      <c r="EM771" s="29">
        <f>'Casos Novos'!EP773</f>
        <v>0</v>
      </c>
      <c r="EN771" s="374">
        <f>'Casos Novos'!EQ773</f>
        <v>0</v>
      </c>
      <c r="EO771" s="374">
        <f>'Casos Novos'!ER773</f>
        <v>1172</v>
      </c>
      <c r="EP771" s="57">
        <f>'Casos Novos'!ES773</f>
        <v>0</v>
      </c>
      <c r="EQ771" s="58">
        <f>'Casos Novos'!ET773</f>
        <v>0</v>
      </c>
      <c r="ER771" s="56">
        <f>'Casos Novos'!EV773</f>
        <v>114</v>
      </c>
      <c r="ES771" s="555">
        <f>'Casos Novos'!EW773</f>
        <v>0</v>
      </c>
      <c r="ET771" s="22">
        <f>'Casos Novos'!EW773</f>
        <v>0</v>
      </c>
      <c r="EU771" s="16">
        <f>'Casos Novos'!EX773</f>
        <v>0</v>
      </c>
      <c r="EV771" s="32">
        <f>'Casos Novos'!EY773</f>
        <v>0</v>
      </c>
      <c r="EW771" s="213">
        <f>'Casos Novos'!EZ773</f>
        <v>3341</v>
      </c>
      <c r="EX771" s="26">
        <f>'Casos Novos'!FA773</f>
        <v>0</v>
      </c>
      <c r="EY771" s="26">
        <f>'Casos Novos'!FB773</f>
        <v>0</v>
      </c>
      <c r="EZ771" s="557">
        <f>'Casos Novos'!FC773</f>
        <v>0</v>
      </c>
      <c r="FA771" s="557">
        <f>'Casos Novos'!FD773</f>
        <v>123</v>
      </c>
      <c r="FB771" s="16">
        <f>'Casos Novos'!FE773</f>
        <v>0</v>
      </c>
      <c r="FC771" s="29">
        <f>'Casos Novos'!FF773</f>
        <v>0</v>
      </c>
      <c r="FD771" s="374">
        <f>'Casos Novos'!FG773</f>
        <v>0</v>
      </c>
      <c r="FE771" s="374">
        <f>'Casos Novos'!FH773</f>
        <v>2939</v>
      </c>
      <c r="FF771" s="57">
        <f>'Casos Novos'!FI773</f>
        <v>0</v>
      </c>
      <c r="FG771" s="58">
        <f>'Casos Novos'!FJ773</f>
        <v>0</v>
      </c>
      <c r="FH771" s="56">
        <f>'Casos Novos'!FL773</f>
        <v>279</v>
      </c>
      <c r="FI771" s="555">
        <f>'Casos Novos'!FM773</f>
        <v>0</v>
      </c>
      <c r="FJ771" s="22">
        <f>'Casos Novos'!FM773</f>
        <v>0</v>
      </c>
      <c r="FK771" s="16">
        <f>'Casos Novos'!FN773</f>
        <v>0</v>
      </c>
      <c r="FL771" s="32">
        <f>'Casos Novos'!FO773</f>
        <v>0</v>
      </c>
      <c r="FM771" s="213">
        <f>'Casos Novos'!FP773</f>
        <v>2671</v>
      </c>
      <c r="FN771" s="26">
        <f>'Casos Novos'!FQ773</f>
        <v>0</v>
      </c>
      <c r="FO771" s="26">
        <f>'Casos Novos'!FR773</f>
        <v>0</v>
      </c>
      <c r="FP771" s="557">
        <f>'Casos Novos'!FS773</f>
        <v>0</v>
      </c>
      <c r="FQ771" s="557">
        <f>'Casos Novos'!FT773</f>
        <v>208</v>
      </c>
      <c r="FR771" s="16">
        <f>'Casos Novos'!FU773</f>
        <v>0</v>
      </c>
      <c r="FS771" s="29">
        <f>'Casos Novos'!FV773</f>
        <v>0</v>
      </c>
      <c r="FT771" s="374">
        <f>'Casos Novos'!FW773</f>
        <v>0</v>
      </c>
      <c r="FU771" s="374">
        <f>'Casos Novos'!FX773</f>
        <v>2319</v>
      </c>
      <c r="FV771" s="57">
        <f>'Casos Novos'!FY773</f>
        <v>0</v>
      </c>
      <c r="FW771" s="58">
        <f>'Casos Novos'!FZ773</f>
        <v>0</v>
      </c>
      <c r="FX771" s="56">
        <f>'Casos Novos'!GB773</f>
        <v>144</v>
      </c>
      <c r="FY771" s="555">
        <f>'Casos Novos'!GC773</f>
        <v>0</v>
      </c>
      <c r="FZ771" s="22">
        <f>'Casos Novos'!GC773</f>
        <v>0</v>
      </c>
      <c r="GA771" s="16">
        <f>'Casos Novos'!GD773</f>
        <v>0</v>
      </c>
      <c r="GB771" s="32">
        <f>'Casos Novos'!GE773</f>
        <v>0</v>
      </c>
      <c r="GC771" s="213">
        <f>'Casos Novos'!GF773</f>
        <v>43232</v>
      </c>
      <c r="GD771" s="26">
        <f>'Casos Novos'!GG773</f>
        <v>0</v>
      </c>
      <c r="GE771" s="26">
        <f>'Casos Novos'!GH773</f>
        <v>0</v>
      </c>
      <c r="GF771" s="557">
        <f>'Casos Novos'!GI773</f>
        <v>0</v>
      </c>
      <c r="GG771" s="557">
        <f>'Casos Novos'!GJ773</f>
        <v>857</v>
      </c>
      <c r="GH771" s="16">
        <f>'Casos Novos'!GK773</f>
        <v>0</v>
      </c>
      <c r="GI771" s="29">
        <f>'Casos Novos'!GL773</f>
        <v>0</v>
      </c>
      <c r="GJ771" s="374">
        <f>'Casos Novos'!GM773</f>
        <v>0</v>
      </c>
      <c r="GK771" s="374">
        <f>'Casos Novos'!GN773</f>
        <v>42092</v>
      </c>
      <c r="GL771" s="57">
        <f>'Casos Novos'!GO773</f>
        <v>0</v>
      </c>
      <c r="GM771" s="58">
        <f>'Casos Novos'!GP773</f>
        <v>0</v>
      </c>
      <c r="GN771" s="56">
        <f>'Casos Novos'!GR773</f>
        <v>283</v>
      </c>
      <c r="GO771" s="555">
        <f>'Casos Novos'!GS773</f>
        <v>0</v>
      </c>
      <c r="GP771" s="22">
        <f>'Casos Novos'!GS773</f>
        <v>0</v>
      </c>
      <c r="GQ771" s="16">
        <f>'Casos Novos'!GT773</f>
        <v>0</v>
      </c>
      <c r="GR771" s="32">
        <f>'Casos Novos'!GU773</f>
        <v>0</v>
      </c>
      <c r="GS771" s="213">
        <f>'Casos Novos'!GV773</f>
        <v>1060</v>
      </c>
      <c r="GT771" s="26">
        <f>'Casos Novos'!GW773</f>
        <v>0</v>
      </c>
      <c r="GU771" s="26">
        <f>'Casos Novos'!GX773</f>
        <v>0</v>
      </c>
      <c r="GV771" s="557">
        <f>'Casos Novos'!GY773</f>
        <v>0</v>
      </c>
      <c r="GW771" s="557">
        <f>'Casos Novos'!GZ773</f>
        <v>20</v>
      </c>
      <c r="GX771" s="16">
        <f>'Casos Novos'!HA773</f>
        <v>0</v>
      </c>
      <c r="GY771" s="29">
        <f>'Casos Novos'!HB773</f>
        <v>0</v>
      </c>
      <c r="GZ771" s="374">
        <f>'Casos Novos'!HC773</f>
        <v>0</v>
      </c>
      <c r="HA771" s="374">
        <f>'Casos Novos'!HD773</f>
        <v>1018</v>
      </c>
      <c r="HB771" s="57">
        <f>'Casos Novos'!HE773</f>
        <v>0</v>
      </c>
      <c r="HC771" s="58">
        <f>'Casos Novos'!HF773</f>
        <v>0</v>
      </c>
      <c r="HD771" s="56">
        <f>'Casos Novos'!HH773</f>
        <v>22</v>
      </c>
      <c r="HE771" s="555">
        <f>'Casos Novos'!HI773</f>
        <v>0</v>
      </c>
      <c r="HF771" s="22">
        <f>'Casos Novos'!HI773</f>
        <v>0</v>
      </c>
      <c r="HG771" s="16">
        <f>'Casos Novos'!HJ773</f>
        <v>0</v>
      </c>
      <c r="HH771" s="32">
        <f>'Casos Novos'!HK773</f>
        <v>0</v>
      </c>
      <c r="HI771" s="213">
        <f>'Casos Novos'!HL773</f>
        <v>709</v>
      </c>
      <c r="HJ771" s="26">
        <f>'Casos Novos'!HM773</f>
        <v>0</v>
      </c>
      <c r="HK771" s="26">
        <f>'Casos Novos'!HN773</f>
        <v>0</v>
      </c>
      <c r="HL771" s="557">
        <f>'Casos Novos'!HO773</f>
        <v>0</v>
      </c>
      <c r="HM771" s="557">
        <f>'Casos Novos'!HP773</f>
        <v>34</v>
      </c>
      <c r="HN771" s="16">
        <f>'Casos Novos'!HQ773</f>
        <v>0</v>
      </c>
      <c r="HO771" s="29">
        <f>'Casos Novos'!HR773</f>
        <v>0</v>
      </c>
      <c r="HP771" s="374">
        <f>'Casos Novos'!HS773</f>
        <v>0</v>
      </c>
      <c r="HQ771" s="374">
        <f>'Casos Novos'!HT773</f>
        <v>672</v>
      </c>
      <c r="HR771" s="57">
        <f>'Casos Novos'!HU773</f>
        <v>0</v>
      </c>
      <c r="HS771" s="58">
        <f>'Casos Novos'!HV773</f>
        <v>0</v>
      </c>
      <c r="HT771" s="56">
        <f>'Casos Novos'!HX773</f>
        <v>3</v>
      </c>
      <c r="HU771" s="555">
        <f>'Casos Novos'!HY773</f>
        <v>0</v>
      </c>
      <c r="HV771" s="22">
        <f>'Casos Novos'!HY773</f>
        <v>0</v>
      </c>
      <c r="HW771" s="16">
        <f>'Casos Novos'!HZ773</f>
        <v>0</v>
      </c>
      <c r="HX771" s="32">
        <f>'Casos Novos'!IA773</f>
        <v>0</v>
      </c>
      <c r="HY771" s="213">
        <f>'Casos Novos'!IB773</f>
        <v>538</v>
      </c>
      <c r="HZ771" s="26">
        <f>'Casos Novos'!IC773</f>
        <v>0</v>
      </c>
      <c r="IA771" s="26">
        <f>'Casos Novos'!ID773</f>
        <v>0</v>
      </c>
      <c r="IB771" s="557">
        <f>'Casos Novos'!IE773</f>
        <v>0</v>
      </c>
      <c r="IC771" s="557">
        <f>'Casos Novos'!IF773</f>
        <v>44</v>
      </c>
      <c r="ID771" s="16">
        <f>'Casos Novos'!IG773</f>
        <v>0</v>
      </c>
      <c r="IE771" s="29">
        <f>'Casos Novos'!IH773</f>
        <v>0</v>
      </c>
      <c r="IF771" s="374">
        <f>'Casos Novos'!II773</f>
        <v>0</v>
      </c>
      <c r="IG771" s="374">
        <f>'Casos Novos'!IJ773</f>
        <v>392</v>
      </c>
      <c r="IH771" s="57">
        <f>'Casos Novos'!IK773</f>
        <v>0</v>
      </c>
      <c r="II771" s="58">
        <f>'Casos Novos'!IL773</f>
        <v>0</v>
      </c>
      <c r="IJ771" s="56">
        <f>'Casos Novos'!IN773</f>
        <v>102</v>
      </c>
      <c r="IK771" s="555">
        <f>'Casos Novos'!IO773</f>
        <v>0</v>
      </c>
      <c r="IL771" s="22">
        <f>'Casos Novos'!IO773</f>
        <v>0</v>
      </c>
      <c r="IM771" s="16">
        <f>'Casos Novos'!IP773</f>
        <v>0</v>
      </c>
      <c r="IN771" s="32">
        <f>'Casos Novos'!IQ773</f>
        <v>0</v>
      </c>
      <c r="IO771" s="213">
        <f>'Casos Novos'!IR773</f>
        <v>969</v>
      </c>
      <c r="IP771" s="26">
        <f>'Casos Novos'!IS773</f>
        <v>0</v>
      </c>
      <c r="IQ771" s="26">
        <f>'Casos Novos'!IT773</f>
        <v>0</v>
      </c>
      <c r="IR771" s="557">
        <f>'Casos Novos'!IU773</f>
        <v>0</v>
      </c>
      <c r="IS771" s="557">
        <f>'Casos Novos'!IV773</f>
        <v>48</v>
      </c>
      <c r="IT771" s="16">
        <f>'Casos Novos'!IW773</f>
        <v>0</v>
      </c>
      <c r="IU771" s="29">
        <f>'Casos Novos'!IX773</f>
        <v>0</v>
      </c>
      <c r="IV771" s="374">
        <f>'Casos Novos'!IY773</f>
        <v>0</v>
      </c>
      <c r="IW771" s="374">
        <f>'Casos Novos'!IZ773</f>
        <v>879</v>
      </c>
      <c r="IX771" s="57">
        <f>'Casos Novos'!JA773</f>
        <v>0</v>
      </c>
      <c r="IY771" s="58">
        <f>'Casos Novos'!JB773</f>
        <v>0</v>
      </c>
      <c r="IZ771" s="56">
        <f>'Casos Novos'!JD773</f>
        <v>42</v>
      </c>
      <c r="JA771" s="555">
        <f>'Casos Novos'!JE773</f>
        <v>0</v>
      </c>
      <c r="JB771" s="22">
        <f>'Casos Novos'!JE773</f>
        <v>0</v>
      </c>
      <c r="JC771" s="16">
        <f>'Casos Novos'!JF773</f>
        <v>0</v>
      </c>
      <c r="JD771" s="32">
        <f>'Casos Novos'!JG773</f>
        <v>0</v>
      </c>
      <c r="JE771" s="213">
        <f>'Casos Novos'!JH773</f>
        <v>828</v>
      </c>
      <c r="JF771" s="26">
        <f>'Casos Novos'!JI773</f>
        <v>0</v>
      </c>
      <c r="JG771" s="26">
        <f>'Casos Novos'!JJ773</f>
        <v>0</v>
      </c>
      <c r="JH771" s="557">
        <f>'Casos Novos'!JK773</f>
        <v>0</v>
      </c>
      <c r="JI771" s="557">
        <f>'Casos Novos'!JL773</f>
        <v>35</v>
      </c>
      <c r="JJ771" s="16">
        <f>'Casos Novos'!JM773</f>
        <v>0</v>
      </c>
      <c r="JK771" s="29">
        <f>'Casos Novos'!JN773</f>
        <v>0</v>
      </c>
      <c r="JL771" s="374">
        <f>'Casos Novos'!JO773</f>
        <v>0</v>
      </c>
      <c r="JM771" s="374">
        <f>'Casos Novos'!JP773</f>
        <v>780</v>
      </c>
      <c r="JN771" s="57">
        <f>'Casos Novos'!JQ773</f>
        <v>0</v>
      </c>
      <c r="JO771" s="58">
        <f>'Casos Novos'!JR773</f>
        <v>0</v>
      </c>
      <c r="JP771" s="56">
        <f>'Casos Novos'!JT773</f>
        <v>13</v>
      </c>
      <c r="JQ771" s="555">
        <f>'Casos Novos'!JU773</f>
        <v>0</v>
      </c>
      <c r="JR771" s="22">
        <f>'Casos Novos'!JU773</f>
        <v>0</v>
      </c>
      <c r="JS771" s="16">
        <f>'Casos Novos'!JV773</f>
        <v>0</v>
      </c>
      <c r="JT771" s="32">
        <f>'Casos Novos'!JW773</f>
        <v>0</v>
      </c>
      <c r="JU771" s="213">
        <f>'Casos Novos'!JX773</f>
        <v>749</v>
      </c>
      <c r="JV771" s="26">
        <f>'Casos Novos'!JY773</f>
        <v>0</v>
      </c>
      <c r="JW771" s="26">
        <f>'Casos Novos'!JZ773</f>
        <v>0</v>
      </c>
      <c r="JX771" s="557">
        <f>'Casos Novos'!KA773</f>
        <v>0</v>
      </c>
      <c r="JY771" s="557">
        <f>'Casos Novos'!KB773</f>
        <v>32</v>
      </c>
      <c r="JZ771" s="16">
        <f>'Casos Novos'!KC773</f>
        <v>0</v>
      </c>
      <c r="KA771" s="29">
        <f>'Casos Novos'!KD773</f>
        <v>0</v>
      </c>
      <c r="KB771" s="374">
        <f>'Casos Novos'!KE773</f>
        <v>0</v>
      </c>
      <c r="KC771" s="374">
        <f>'Casos Novos'!KF773</f>
        <v>625</v>
      </c>
      <c r="KD771" s="57">
        <f>'Casos Novos'!KG773</f>
        <v>0</v>
      </c>
      <c r="KE771" s="58">
        <f>'Casos Novos'!KH773</f>
        <v>0</v>
      </c>
      <c r="KF771" s="56">
        <f>'Casos Novos'!KJ773</f>
        <v>92</v>
      </c>
      <c r="KG771" s="555">
        <f>'Casos Novos'!KK773</f>
        <v>0</v>
      </c>
      <c r="KH771" s="22">
        <f>'Casos Novos'!KK773</f>
        <v>0</v>
      </c>
      <c r="KI771" s="16">
        <f>'Casos Novos'!KL773</f>
        <v>0</v>
      </c>
      <c r="KJ771" s="32">
        <f>'Casos Novos'!KM773</f>
        <v>0</v>
      </c>
      <c r="KK771" s="213">
        <f>'Casos Novos'!KN773</f>
        <v>1680</v>
      </c>
      <c r="KL771" s="26">
        <f>'Casos Novos'!KO773</f>
        <v>0</v>
      </c>
      <c r="KM771" s="26">
        <f>'Casos Novos'!KP773</f>
        <v>0</v>
      </c>
      <c r="KN771" s="557">
        <f>'Casos Novos'!KQ773</f>
        <v>0</v>
      </c>
      <c r="KO771" s="557">
        <f>'Casos Novos'!KR773</f>
        <v>20</v>
      </c>
      <c r="KP771" s="16">
        <f>'Casos Novos'!KS773</f>
        <v>0</v>
      </c>
      <c r="KQ771" s="29">
        <f>'Casos Novos'!KT773</f>
        <v>0</v>
      </c>
      <c r="KR771" s="374">
        <f>'Casos Novos'!KU773</f>
        <v>0</v>
      </c>
      <c r="KS771" s="374">
        <f>'Casos Novos'!KV773</f>
        <v>1150</v>
      </c>
      <c r="KT771" s="57">
        <f>'Casos Novos'!KW773</f>
        <v>0</v>
      </c>
      <c r="KU771" s="58">
        <f>'Casos Novos'!KX773</f>
        <v>0</v>
      </c>
      <c r="KV771" s="56">
        <f>'Casos Novos'!KZ773</f>
        <v>510</v>
      </c>
      <c r="KW771" s="555">
        <f>'Casos Novos'!LA773</f>
        <v>0</v>
      </c>
    </row>
    <row r="772" spans="1:309" x14ac:dyDescent="0.25">
      <c r="A772" s="14">
        <f>'Casos Novos'!A774</f>
        <v>44677</v>
      </c>
      <c r="B772" s="14" t="str">
        <f>'Casos Novos'!B774</f>
        <v>4 Abril 2022</v>
      </c>
      <c r="C772" s="11">
        <f>'Casos Novos'!C774</f>
        <v>2022</v>
      </c>
      <c r="D772" s="11">
        <f>WEEKNUM(Tabela5[[#This Row],[Dia]],1)</f>
        <v>18</v>
      </c>
      <c r="E772" s="357">
        <f>'Casos Novos'!D774</f>
        <v>0</v>
      </c>
      <c r="F772" s="358">
        <f>'Casos Novos'!F774</f>
        <v>0</v>
      </c>
      <c r="G772" s="359">
        <f>'Casos Novos'!H774</f>
        <v>0</v>
      </c>
      <c r="H772" s="359">
        <f>'Casos Novos'!I774</f>
        <v>64674</v>
      </c>
      <c r="I772" s="550">
        <f>'Casos Novos'!J774</f>
        <v>0</v>
      </c>
      <c r="J772" s="550">
        <f>'Casos Novos'!K774</f>
        <v>0</v>
      </c>
      <c r="K772" s="549">
        <f>'Casos Novos'!L774</f>
        <v>0</v>
      </c>
      <c r="L772" s="358">
        <f>'Casos Novos'!N774</f>
        <v>0</v>
      </c>
      <c r="M772" s="362">
        <f>'Casos Novos'!O774</f>
        <v>0</v>
      </c>
      <c r="N772" s="551">
        <f>'Casos Novos'!P774</f>
        <v>0</v>
      </c>
      <c r="O772" s="552">
        <f>'Casos Novos'!R774</f>
        <v>0</v>
      </c>
      <c r="P772" s="553">
        <f>'Casos Novos'!S774</f>
        <v>0</v>
      </c>
      <c r="Q772" s="554">
        <f>'Casos Novos'!T774</f>
        <v>0</v>
      </c>
      <c r="R772" s="555">
        <f>'Casos Novos'!U774</f>
        <v>2938</v>
      </c>
      <c r="S772" s="556">
        <f>'Casos Novos'!V774</f>
        <v>0</v>
      </c>
      <c r="T772" s="468" t="str">
        <f>'Casos Novos'!W774</f>
        <v/>
      </c>
      <c r="U772" s="556">
        <f>'Casos Novos'!X774</f>
        <v>1135560</v>
      </c>
      <c r="V772" s="369">
        <f>'Casos Novos'!Y774</f>
        <v>0</v>
      </c>
      <c r="W772" s="370">
        <f>'Casos Novos'!Z774</f>
        <v>0</v>
      </c>
      <c r="X772" s="371">
        <f>'Casos Novos'!AA774</f>
        <v>0</v>
      </c>
      <c r="Y772" s="372">
        <f>'Casos Novos'!AB774</f>
        <v>75</v>
      </c>
      <c r="Z772" s="557">
        <f>'Casos Novos'!AC774</f>
        <v>0</v>
      </c>
      <c r="AA772" s="557">
        <f>'Casos Novos'!AD774</f>
        <v>0</v>
      </c>
      <c r="AB772" s="557">
        <f>'Casos Novos'!AE774</f>
        <v>0</v>
      </c>
      <c r="AC772" s="557">
        <f>'Casos Novos'!AF774</f>
        <v>8</v>
      </c>
      <c r="AD772" s="16">
        <f>'Casos Novos'!AG774</f>
        <v>0</v>
      </c>
      <c r="AE772" s="29">
        <f>'Casos Novos'!AH774</f>
        <v>0</v>
      </c>
      <c r="AF772" s="374">
        <f>'Casos Novos'!AI774</f>
        <v>0</v>
      </c>
      <c r="AG772" s="374">
        <f>'Casos Novos'!AJ774</f>
        <v>46</v>
      </c>
      <c r="AH772" s="57">
        <f>'Casos Novos'!AK774</f>
        <v>0</v>
      </c>
      <c r="AI772" s="58">
        <f>'Casos Novos'!AL774</f>
        <v>0</v>
      </c>
      <c r="AJ772" s="56">
        <f>'Casos Novos'!AN774</f>
        <v>21</v>
      </c>
      <c r="AK772" s="555">
        <f>'Casos Novos'!AO774</f>
        <v>0</v>
      </c>
      <c r="AL772" s="22">
        <f>'Casos Novos'!AO774</f>
        <v>0</v>
      </c>
      <c r="AM772" s="16">
        <f>'Casos Novos'!AP774</f>
        <v>0</v>
      </c>
      <c r="AN772" s="32">
        <f>'Casos Novos'!AQ774</f>
        <v>0</v>
      </c>
      <c r="AO772" s="372">
        <f>'Casos Novos'!AR774</f>
        <v>2300</v>
      </c>
      <c r="AP772" s="26">
        <f>'Casos Novos'!AS774</f>
        <v>0</v>
      </c>
      <c r="AQ772" s="26">
        <f>'Casos Novos'!AT774</f>
        <v>0</v>
      </c>
      <c r="AR772" s="557">
        <f>'Casos Novos'!AU774</f>
        <v>0</v>
      </c>
      <c r="AS772" s="557">
        <f>'Casos Novos'!AV774</f>
        <v>113</v>
      </c>
      <c r="AT772" s="16">
        <f>'Casos Novos'!AW774</f>
        <v>0</v>
      </c>
      <c r="AU772" s="29">
        <f>'Casos Novos'!AX774</f>
        <v>0</v>
      </c>
      <c r="AV772" s="374">
        <f>'Casos Novos'!AY774</f>
        <v>0</v>
      </c>
      <c r="AW772" s="374">
        <f>'Casos Novos'!AZ774</f>
        <v>1860</v>
      </c>
      <c r="AX772" s="57">
        <f>'Casos Novos'!BA774</f>
        <v>0</v>
      </c>
      <c r="AY772" s="58">
        <f>'Casos Novos'!BB774</f>
        <v>0</v>
      </c>
      <c r="AZ772" s="56">
        <f>'Casos Novos'!BD774</f>
        <v>327</v>
      </c>
      <c r="BA772" s="555">
        <f>'Casos Novos'!BE774</f>
        <v>0</v>
      </c>
      <c r="BB772" s="22">
        <f>'Casos Novos'!BE774</f>
        <v>0</v>
      </c>
      <c r="BC772" s="16">
        <f>'Casos Novos'!BF774</f>
        <v>0</v>
      </c>
      <c r="BD772" s="32">
        <f>'Casos Novos'!BG774</f>
        <v>0</v>
      </c>
      <c r="BE772" s="213">
        <f>'Casos Novos'!BH774</f>
        <v>721</v>
      </c>
      <c r="BF772" s="26">
        <f>'Casos Novos'!BI774</f>
        <v>0</v>
      </c>
      <c r="BG772" s="26">
        <f>'Casos Novos'!BJ774</f>
        <v>0</v>
      </c>
      <c r="BH772" s="557">
        <f>'Casos Novos'!BK774</f>
        <v>0</v>
      </c>
      <c r="BI772" s="557">
        <f>'Casos Novos'!BL774</f>
        <v>47</v>
      </c>
      <c r="BJ772" s="16">
        <f>'Casos Novos'!BM774</f>
        <v>0</v>
      </c>
      <c r="BK772" s="29">
        <f>'Casos Novos'!BN774</f>
        <v>0</v>
      </c>
      <c r="BL772" s="374">
        <f>'Casos Novos'!BO774</f>
        <v>0</v>
      </c>
      <c r="BM772" s="374">
        <f>'Casos Novos'!BP774</f>
        <v>602</v>
      </c>
      <c r="BN772" s="57">
        <f>'Casos Novos'!BQ774</f>
        <v>0</v>
      </c>
      <c r="BO772" s="58">
        <f>'Casos Novos'!BR774</f>
        <v>0</v>
      </c>
      <c r="BP772" s="56">
        <f>'Casos Novos'!BT774</f>
        <v>72</v>
      </c>
      <c r="BQ772" s="555">
        <f>'Casos Novos'!BU774</f>
        <v>0</v>
      </c>
      <c r="BR772" s="22">
        <f>'Casos Novos'!BU774</f>
        <v>0</v>
      </c>
      <c r="BS772" s="16">
        <f>'Casos Novos'!BV774</f>
        <v>0</v>
      </c>
      <c r="BT772" s="32">
        <f>'Casos Novos'!BW774</f>
        <v>0</v>
      </c>
      <c r="BU772" s="213">
        <f>'Casos Novos'!BX774</f>
        <v>1960</v>
      </c>
      <c r="BV772" s="26">
        <f>'Casos Novos'!BY774</f>
        <v>0</v>
      </c>
      <c r="BW772" s="26">
        <f>'Casos Novos'!BZ774</f>
        <v>0</v>
      </c>
      <c r="BX772" s="557">
        <f>'Casos Novos'!CA774</f>
        <v>0</v>
      </c>
      <c r="BY772" s="557">
        <f>'Casos Novos'!CB774</f>
        <v>22</v>
      </c>
      <c r="BZ772" s="16">
        <f>'Casos Novos'!CC774</f>
        <v>0</v>
      </c>
      <c r="CA772" s="29">
        <f>'Casos Novos'!CD774</f>
        <v>0</v>
      </c>
      <c r="CB772" s="374">
        <f>'Casos Novos'!CE774</f>
        <v>0</v>
      </c>
      <c r="CC772" s="374">
        <f>'Casos Novos'!CF774</f>
        <v>1507</v>
      </c>
      <c r="CD772" s="57">
        <f>'Casos Novos'!CG774</f>
        <v>0</v>
      </c>
      <c r="CE772" s="58">
        <f>'Casos Novos'!CH774</f>
        <v>0</v>
      </c>
      <c r="CF772" s="56">
        <f>'Casos Novos'!CJ774</f>
        <v>431</v>
      </c>
      <c r="CG772" s="555">
        <f>'Casos Novos'!CK774</f>
        <v>0</v>
      </c>
      <c r="CH772" s="22">
        <f>'Casos Novos'!CK774</f>
        <v>0</v>
      </c>
      <c r="CI772" s="16">
        <f>'Casos Novos'!CL774</f>
        <v>0</v>
      </c>
      <c r="CJ772" s="32">
        <f>'Casos Novos'!CM774</f>
        <v>0</v>
      </c>
      <c r="CK772" s="213">
        <f>'Casos Novos'!CN774</f>
        <v>617</v>
      </c>
      <c r="CL772" s="26">
        <f>'Casos Novos'!CO774</f>
        <v>0</v>
      </c>
      <c r="CM772" s="26">
        <f>'Casos Novos'!CP774</f>
        <v>0</v>
      </c>
      <c r="CN772" s="557">
        <f>'Casos Novos'!CQ774</f>
        <v>0</v>
      </c>
      <c r="CO772" s="557">
        <f>'Casos Novos'!CR774</f>
        <v>39</v>
      </c>
      <c r="CP772" s="16">
        <f>'Casos Novos'!CS774</f>
        <v>0</v>
      </c>
      <c r="CQ772" s="29">
        <f>'Casos Novos'!CT774</f>
        <v>0</v>
      </c>
      <c r="CR772" s="374">
        <f>'Casos Novos'!CU774</f>
        <v>0</v>
      </c>
      <c r="CS772" s="374">
        <f>'Casos Novos'!CV774</f>
        <v>574</v>
      </c>
      <c r="CT772" s="57">
        <f>'Casos Novos'!CW774</f>
        <v>0</v>
      </c>
      <c r="CU772" s="58">
        <f>'Casos Novos'!CX774</f>
        <v>0</v>
      </c>
      <c r="CV772" s="56">
        <f>'Casos Novos'!CZ774</f>
        <v>4</v>
      </c>
      <c r="CW772" s="555">
        <f>'Casos Novos'!DA774</f>
        <v>0</v>
      </c>
      <c r="CX772" s="22">
        <f>'Casos Novos'!DA774</f>
        <v>0</v>
      </c>
      <c r="CY772" s="16">
        <f>'Casos Novos'!DB774</f>
        <v>0</v>
      </c>
      <c r="CZ772" s="32">
        <f>'Casos Novos'!DC774</f>
        <v>0</v>
      </c>
      <c r="DA772" s="213">
        <f>'Casos Novos'!DD774</f>
        <v>732</v>
      </c>
      <c r="DB772" s="26">
        <f>'Casos Novos'!DE774</f>
        <v>0</v>
      </c>
      <c r="DC772" s="26">
        <f>'Casos Novos'!DF774</f>
        <v>0</v>
      </c>
      <c r="DD772" s="557">
        <f>'Casos Novos'!DG774</f>
        <v>0</v>
      </c>
      <c r="DE772" s="557">
        <f>'Casos Novos'!DH774</f>
        <v>8</v>
      </c>
      <c r="DF772" s="16">
        <f>'Casos Novos'!DI774</f>
        <v>0</v>
      </c>
      <c r="DG772" s="29">
        <f>'Casos Novos'!DJ774</f>
        <v>0</v>
      </c>
      <c r="DH772" s="374">
        <f>'Casos Novos'!DK774</f>
        <v>0</v>
      </c>
      <c r="DI772" s="374">
        <f>'Casos Novos'!DL774</f>
        <v>551</v>
      </c>
      <c r="DJ772" s="57">
        <f>'Casos Novos'!DM774</f>
        <v>0</v>
      </c>
      <c r="DK772" s="58">
        <f>'Casos Novos'!DN774</f>
        <v>0</v>
      </c>
      <c r="DL772" s="56">
        <f>'Casos Novos'!DP774</f>
        <v>173</v>
      </c>
      <c r="DM772" s="555">
        <f>'Casos Novos'!DQ774</f>
        <v>0</v>
      </c>
      <c r="DN772" s="22">
        <f>'Casos Novos'!DQ774</f>
        <v>0</v>
      </c>
      <c r="DO772" s="16">
        <f>'Casos Novos'!DR774</f>
        <v>0</v>
      </c>
      <c r="DP772" s="32">
        <f>'Casos Novos'!DS774</f>
        <v>0</v>
      </c>
      <c r="DQ772" s="213">
        <f>'Casos Novos'!DT774</f>
        <v>1158</v>
      </c>
      <c r="DR772" s="26">
        <f>'Casos Novos'!DU774</f>
        <v>0</v>
      </c>
      <c r="DS772" s="26">
        <f>'Casos Novos'!DV774</f>
        <v>0</v>
      </c>
      <c r="DT772" s="557">
        <f>'Casos Novos'!DW774</f>
        <v>0</v>
      </c>
      <c r="DU772" s="557">
        <f>'Casos Novos'!DX774</f>
        <v>14</v>
      </c>
      <c r="DV772" s="370">
        <f>'Casos Novos'!DY774</f>
        <v>0</v>
      </c>
      <c r="DW772" s="29">
        <f>'Casos Novos'!DZ774</f>
        <v>0</v>
      </c>
      <c r="DX772" s="374">
        <f>'Casos Novos'!EA774</f>
        <v>0</v>
      </c>
      <c r="DY772" s="374">
        <f>'Casos Novos'!EB774</f>
        <v>838</v>
      </c>
      <c r="DZ772" s="57">
        <f>'Casos Novos'!EC774</f>
        <v>0</v>
      </c>
      <c r="EA772" s="58">
        <f>'Casos Novos'!ED774</f>
        <v>0</v>
      </c>
      <c r="EB772" s="56">
        <f>'Casos Novos'!EF774</f>
        <v>306</v>
      </c>
      <c r="EC772" s="555">
        <f>'Casos Novos'!EG774</f>
        <v>0</v>
      </c>
      <c r="ED772" s="22">
        <f>'Casos Novos'!EG774</f>
        <v>0</v>
      </c>
      <c r="EE772" s="16">
        <f>'Casos Novos'!EH774</f>
        <v>0</v>
      </c>
      <c r="EF772" s="32">
        <f>'Casos Novos'!EI774</f>
        <v>0</v>
      </c>
      <c r="EG772" s="213">
        <f>'Casos Novos'!EJ774</f>
        <v>1334</v>
      </c>
      <c r="EH772" s="26">
        <f>'Casos Novos'!EK774</f>
        <v>0</v>
      </c>
      <c r="EI772" s="26">
        <f>'Casos Novos'!EL774</f>
        <v>0</v>
      </c>
      <c r="EJ772" s="557">
        <f>'Casos Novos'!EM774</f>
        <v>0</v>
      </c>
      <c r="EK772" s="557">
        <f>'Casos Novos'!EN774</f>
        <v>48</v>
      </c>
      <c r="EL772" s="16">
        <f>'Casos Novos'!EO774</f>
        <v>0</v>
      </c>
      <c r="EM772" s="29">
        <f>'Casos Novos'!EP774</f>
        <v>0</v>
      </c>
      <c r="EN772" s="374">
        <f>'Casos Novos'!EQ774</f>
        <v>0</v>
      </c>
      <c r="EO772" s="374">
        <f>'Casos Novos'!ER774</f>
        <v>1172</v>
      </c>
      <c r="EP772" s="57">
        <f>'Casos Novos'!ES774</f>
        <v>0</v>
      </c>
      <c r="EQ772" s="58">
        <f>'Casos Novos'!ET774</f>
        <v>0</v>
      </c>
      <c r="ER772" s="56">
        <f>'Casos Novos'!EV774</f>
        <v>114</v>
      </c>
      <c r="ES772" s="555">
        <f>'Casos Novos'!EW774</f>
        <v>0</v>
      </c>
      <c r="ET772" s="22">
        <f>'Casos Novos'!EW774</f>
        <v>0</v>
      </c>
      <c r="EU772" s="16">
        <f>'Casos Novos'!EX774</f>
        <v>0</v>
      </c>
      <c r="EV772" s="32">
        <f>'Casos Novos'!EY774</f>
        <v>0</v>
      </c>
      <c r="EW772" s="213">
        <f>'Casos Novos'!EZ774</f>
        <v>3341</v>
      </c>
      <c r="EX772" s="26">
        <f>'Casos Novos'!FA774</f>
        <v>0</v>
      </c>
      <c r="EY772" s="26">
        <f>'Casos Novos'!FB774</f>
        <v>0</v>
      </c>
      <c r="EZ772" s="557">
        <f>'Casos Novos'!FC774</f>
        <v>0</v>
      </c>
      <c r="FA772" s="557">
        <f>'Casos Novos'!FD774</f>
        <v>123</v>
      </c>
      <c r="FB772" s="16">
        <f>'Casos Novos'!FE774</f>
        <v>0</v>
      </c>
      <c r="FC772" s="29">
        <f>'Casos Novos'!FF774</f>
        <v>0</v>
      </c>
      <c r="FD772" s="374">
        <f>'Casos Novos'!FG774</f>
        <v>0</v>
      </c>
      <c r="FE772" s="374">
        <f>'Casos Novos'!FH774</f>
        <v>2939</v>
      </c>
      <c r="FF772" s="57">
        <f>'Casos Novos'!FI774</f>
        <v>0</v>
      </c>
      <c r="FG772" s="58">
        <f>'Casos Novos'!FJ774</f>
        <v>0</v>
      </c>
      <c r="FH772" s="56">
        <f>'Casos Novos'!FL774</f>
        <v>279</v>
      </c>
      <c r="FI772" s="555">
        <f>'Casos Novos'!FM774</f>
        <v>0</v>
      </c>
      <c r="FJ772" s="22">
        <f>'Casos Novos'!FM774</f>
        <v>0</v>
      </c>
      <c r="FK772" s="16">
        <f>'Casos Novos'!FN774</f>
        <v>0</v>
      </c>
      <c r="FL772" s="32">
        <f>'Casos Novos'!FO774</f>
        <v>0</v>
      </c>
      <c r="FM772" s="213">
        <f>'Casos Novos'!FP774</f>
        <v>2671</v>
      </c>
      <c r="FN772" s="26">
        <f>'Casos Novos'!FQ774</f>
        <v>0</v>
      </c>
      <c r="FO772" s="26">
        <f>'Casos Novos'!FR774</f>
        <v>0</v>
      </c>
      <c r="FP772" s="557">
        <f>'Casos Novos'!FS774</f>
        <v>0</v>
      </c>
      <c r="FQ772" s="557">
        <f>'Casos Novos'!FT774</f>
        <v>208</v>
      </c>
      <c r="FR772" s="16">
        <f>'Casos Novos'!FU774</f>
        <v>0</v>
      </c>
      <c r="FS772" s="29">
        <f>'Casos Novos'!FV774</f>
        <v>0</v>
      </c>
      <c r="FT772" s="374">
        <f>'Casos Novos'!FW774</f>
        <v>0</v>
      </c>
      <c r="FU772" s="374">
        <f>'Casos Novos'!FX774</f>
        <v>2319</v>
      </c>
      <c r="FV772" s="57">
        <f>'Casos Novos'!FY774</f>
        <v>0</v>
      </c>
      <c r="FW772" s="58">
        <f>'Casos Novos'!FZ774</f>
        <v>0</v>
      </c>
      <c r="FX772" s="56">
        <f>'Casos Novos'!GB774</f>
        <v>144</v>
      </c>
      <c r="FY772" s="555">
        <f>'Casos Novos'!GC774</f>
        <v>0</v>
      </c>
      <c r="FZ772" s="22">
        <f>'Casos Novos'!GC774</f>
        <v>0</v>
      </c>
      <c r="GA772" s="16">
        <f>'Casos Novos'!GD774</f>
        <v>0</v>
      </c>
      <c r="GB772" s="32">
        <f>'Casos Novos'!GE774</f>
        <v>0</v>
      </c>
      <c r="GC772" s="213">
        <f>'Casos Novos'!GF774</f>
        <v>43232</v>
      </c>
      <c r="GD772" s="26">
        <f>'Casos Novos'!GG774</f>
        <v>0</v>
      </c>
      <c r="GE772" s="26">
        <f>'Casos Novos'!GH774</f>
        <v>0</v>
      </c>
      <c r="GF772" s="557">
        <f>'Casos Novos'!GI774</f>
        <v>0</v>
      </c>
      <c r="GG772" s="557">
        <f>'Casos Novos'!GJ774</f>
        <v>857</v>
      </c>
      <c r="GH772" s="16">
        <f>'Casos Novos'!GK774</f>
        <v>0</v>
      </c>
      <c r="GI772" s="29">
        <f>'Casos Novos'!GL774</f>
        <v>0</v>
      </c>
      <c r="GJ772" s="374">
        <f>'Casos Novos'!GM774</f>
        <v>0</v>
      </c>
      <c r="GK772" s="374">
        <f>'Casos Novos'!GN774</f>
        <v>42092</v>
      </c>
      <c r="GL772" s="57">
        <f>'Casos Novos'!GO774</f>
        <v>0</v>
      </c>
      <c r="GM772" s="58">
        <f>'Casos Novos'!GP774</f>
        <v>0</v>
      </c>
      <c r="GN772" s="56">
        <f>'Casos Novos'!GR774</f>
        <v>283</v>
      </c>
      <c r="GO772" s="555">
        <f>'Casos Novos'!GS774</f>
        <v>0</v>
      </c>
      <c r="GP772" s="22">
        <f>'Casos Novos'!GS774</f>
        <v>0</v>
      </c>
      <c r="GQ772" s="16">
        <f>'Casos Novos'!GT774</f>
        <v>0</v>
      </c>
      <c r="GR772" s="32">
        <f>'Casos Novos'!GU774</f>
        <v>0</v>
      </c>
      <c r="GS772" s="213">
        <f>'Casos Novos'!GV774</f>
        <v>1060</v>
      </c>
      <c r="GT772" s="26">
        <f>'Casos Novos'!GW774</f>
        <v>0</v>
      </c>
      <c r="GU772" s="26">
        <f>'Casos Novos'!GX774</f>
        <v>0</v>
      </c>
      <c r="GV772" s="557">
        <f>'Casos Novos'!GY774</f>
        <v>0</v>
      </c>
      <c r="GW772" s="557">
        <f>'Casos Novos'!GZ774</f>
        <v>20</v>
      </c>
      <c r="GX772" s="16">
        <f>'Casos Novos'!HA774</f>
        <v>0</v>
      </c>
      <c r="GY772" s="29">
        <f>'Casos Novos'!HB774</f>
        <v>0</v>
      </c>
      <c r="GZ772" s="374">
        <f>'Casos Novos'!HC774</f>
        <v>0</v>
      </c>
      <c r="HA772" s="374">
        <f>'Casos Novos'!HD774</f>
        <v>1018</v>
      </c>
      <c r="HB772" s="57">
        <f>'Casos Novos'!HE774</f>
        <v>0</v>
      </c>
      <c r="HC772" s="58">
        <f>'Casos Novos'!HF774</f>
        <v>0</v>
      </c>
      <c r="HD772" s="56">
        <f>'Casos Novos'!HH774</f>
        <v>22</v>
      </c>
      <c r="HE772" s="555">
        <f>'Casos Novos'!HI774</f>
        <v>0</v>
      </c>
      <c r="HF772" s="22">
        <f>'Casos Novos'!HI774</f>
        <v>0</v>
      </c>
      <c r="HG772" s="16">
        <f>'Casos Novos'!HJ774</f>
        <v>0</v>
      </c>
      <c r="HH772" s="32">
        <f>'Casos Novos'!HK774</f>
        <v>0</v>
      </c>
      <c r="HI772" s="213">
        <f>'Casos Novos'!HL774</f>
        <v>709</v>
      </c>
      <c r="HJ772" s="26">
        <f>'Casos Novos'!HM774</f>
        <v>0</v>
      </c>
      <c r="HK772" s="26">
        <f>'Casos Novos'!HN774</f>
        <v>0</v>
      </c>
      <c r="HL772" s="557">
        <f>'Casos Novos'!HO774</f>
        <v>0</v>
      </c>
      <c r="HM772" s="557">
        <f>'Casos Novos'!HP774</f>
        <v>34</v>
      </c>
      <c r="HN772" s="16">
        <f>'Casos Novos'!HQ774</f>
        <v>0</v>
      </c>
      <c r="HO772" s="29">
        <f>'Casos Novos'!HR774</f>
        <v>0</v>
      </c>
      <c r="HP772" s="374">
        <f>'Casos Novos'!HS774</f>
        <v>0</v>
      </c>
      <c r="HQ772" s="374">
        <f>'Casos Novos'!HT774</f>
        <v>672</v>
      </c>
      <c r="HR772" s="57">
        <f>'Casos Novos'!HU774</f>
        <v>0</v>
      </c>
      <c r="HS772" s="58">
        <f>'Casos Novos'!HV774</f>
        <v>0</v>
      </c>
      <c r="HT772" s="56">
        <f>'Casos Novos'!HX774</f>
        <v>3</v>
      </c>
      <c r="HU772" s="555">
        <f>'Casos Novos'!HY774</f>
        <v>0</v>
      </c>
      <c r="HV772" s="22">
        <f>'Casos Novos'!HY774</f>
        <v>0</v>
      </c>
      <c r="HW772" s="16">
        <f>'Casos Novos'!HZ774</f>
        <v>0</v>
      </c>
      <c r="HX772" s="32">
        <f>'Casos Novos'!IA774</f>
        <v>0</v>
      </c>
      <c r="HY772" s="213">
        <f>'Casos Novos'!IB774</f>
        <v>538</v>
      </c>
      <c r="HZ772" s="26">
        <f>'Casos Novos'!IC774</f>
        <v>0</v>
      </c>
      <c r="IA772" s="26">
        <f>'Casos Novos'!ID774</f>
        <v>0</v>
      </c>
      <c r="IB772" s="557">
        <f>'Casos Novos'!IE774</f>
        <v>0</v>
      </c>
      <c r="IC772" s="557">
        <f>'Casos Novos'!IF774</f>
        <v>44</v>
      </c>
      <c r="ID772" s="16">
        <f>'Casos Novos'!IG774</f>
        <v>0</v>
      </c>
      <c r="IE772" s="29">
        <f>'Casos Novos'!IH774</f>
        <v>0</v>
      </c>
      <c r="IF772" s="374">
        <f>'Casos Novos'!II774</f>
        <v>0</v>
      </c>
      <c r="IG772" s="374">
        <f>'Casos Novos'!IJ774</f>
        <v>392</v>
      </c>
      <c r="IH772" s="57">
        <f>'Casos Novos'!IK774</f>
        <v>0</v>
      </c>
      <c r="II772" s="58">
        <f>'Casos Novos'!IL774</f>
        <v>0</v>
      </c>
      <c r="IJ772" s="56">
        <f>'Casos Novos'!IN774</f>
        <v>102</v>
      </c>
      <c r="IK772" s="555">
        <f>'Casos Novos'!IO774</f>
        <v>0</v>
      </c>
      <c r="IL772" s="22">
        <f>'Casos Novos'!IO774</f>
        <v>0</v>
      </c>
      <c r="IM772" s="16">
        <f>'Casos Novos'!IP774</f>
        <v>0</v>
      </c>
      <c r="IN772" s="32">
        <f>'Casos Novos'!IQ774</f>
        <v>0</v>
      </c>
      <c r="IO772" s="213">
        <f>'Casos Novos'!IR774</f>
        <v>969</v>
      </c>
      <c r="IP772" s="26">
        <f>'Casos Novos'!IS774</f>
        <v>0</v>
      </c>
      <c r="IQ772" s="26">
        <f>'Casos Novos'!IT774</f>
        <v>0</v>
      </c>
      <c r="IR772" s="557">
        <f>'Casos Novos'!IU774</f>
        <v>0</v>
      </c>
      <c r="IS772" s="557">
        <f>'Casos Novos'!IV774</f>
        <v>48</v>
      </c>
      <c r="IT772" s="16">
        <f>'Casos Novos'!IW774</f>
        <v>0</v>
      </c>
      <c r="IU772" s="29">
        <f>'Casos Novos'!IX774</f>
        <v>0</v>
      </c>
      <c r="IV772" s="374">
        <f>'Casos Novos'!IY774</f>
        <v>0</v>
      </c>
      <c r="IW772" s="374">
        <f>'Casos Novos'!IZ774</f>
        <v>879</v>
      </c>
      <c r="IX772" s="57">
        <f>'Casos Novos'!JA774</f>
        <v>0</v>
      </c>
      <c r="IY772" s="58">
        <f>'Casos Novos'!JB774</f>
        <v>0</v>
      </c>
      <c r="IZ772" s="56">
        <f>'Casos Novos'!JD774</f>
        <v>42</v>
      </c>
      <c r="JA772" s="555">
        <f>'Casos Novos'!JE774</f>
        <v>0</v>
      </c>
      <c r="JB772" s="22">
        <f>'Casos Novos'!JE774</f>
        <v>0</v>
      </c>
      <c r="JC772" s="16">
        <f>'Casos Novos'!JF774</f>
        <v>0</v>
      </c>
      <c r="JD772" s="32">
        <f>'Casos Novos'!JG774</f>
        <v>0</v>
      </c>
      <c r="JE772" s="213">
        <f>'Casos Novos'!JH774</f>
        <v>828</v>
      </c>
      <c r="JF772" s="26">
        <f>'Casos Novos'!JI774</f>
        <v>0</v>
      </c>
      <c r="JG772" s="26">
        <f>'Casos Novos'!JJ774</f>
        <v>0</v>
      </c>
      <c r="JH772" s="557">
        <f>'Casos Novos'!JK774</f>
        <v>0</v>
      </c>
      <c r="JI772" s="557">
        <f>'Casos Novos'!JL774</f>
        <v>35</v>
      </c>
      <c r="JJ772" s="16">
        <f>'Casos Novos'!JM774</f>
        <v>0</v>
      </c>
      <c r="JK772" s="29">
        <f>'Casos Novos'!JN774</f>
        <v>0</v>
      </c>
      <c r="JL772" s="374">
        <f>'Casos Novos'!JO774</f>
        <v>0</v>
      </c>
      <c r="JM772" s="374">
        <f>'Casos Novos'!JP774</f>
        <v>780</v>
      </c>
      <c r="JN772" s="57">
        <f>'Casos Novos'!JQ774</f>
        <v>0</v>
      </c>
      <c r="JO772" s="58">
        <f>'Casos Novos'!JR774</f>
        <v>0</v>
      </c>
      <c r="JP772" s="56">
        <f>'Casos Novos'!JT774</f>
        <v>13</v>
      </c>
      <c r="JQ772" s="555">
        <f>'Casos Novos'!JU774</f>
        <v>0</v>
      </c>
      <c r="JR772" s="22">
        <f>'Casos Novos'!JU774</f>
        <v>0</v>
      </c>
      <c r="JS772" s="16">
        <f>'Casos Novos'!JV774</f>
        <v>0</v>
      </c>
      <c r="JT772" s="32">
        <f>'Casos Novos'!JW774</f>
        <v>0</v>
      </c>
      <c r="JU772" s="213">
        <f>'Casos Novos'!JX774</f>
        <v>749</v>
      </c>
      <c r="JV772" s="26">
        <f>'Casos Novos'!JY774</f>
        <v>0</v>
      </c>
      <c r="JW772" s="26">
        <f>'Casos Novos'!JZ774</f>
        <v>0</v>
      </c>
      <c r="JX772" s="557">
        <f>'Casos Novos'!KA774</f>
        <v>0</v>
      </c>
      <c r="JY772" s="557">
        <f>'Casos Novos'!KB774</f>
        <v>32</v>
      </c>
      <c r="JZ772" s="16">
        <f>'Casos Novos'!KC774</f>
        <v>0</v>
      </c>
      <c r="KA772" s="29">
        <f>'Casos Novos'!KD774</f>
        <v>0</v>
      </c>
      <c r="KB772" s="374">
        <f>'Casos Novos'!KE774</f>
        <v>0</v>
      </c>
      <c r="KC772" s="374">
        <f>'Casos Novos'!KF774</f>
        <v>625</v>
      </c>
      <c r="KD772" s="57">
        <f>'Casos Novos'!KG774</f>
        <v>0</v>
      </c>
      <c r="KE772" s="58">
        <f>'Casos Novos'!KH774</f>
        <v>0</v>
      </c>
      <c r="KF772" s="56">
        <f>'Casos Novos'!KJ774</f>
        <v>92</v>
      </c>
      <c r="KG772" s="555">
        <f>'Casos Novos'!KK774</f>
        <v>0</v>
      </c>
      <c r="KH772" s="22">
        <f>'Casos Novos'!KK774</f>
        <v>0</v>
      </c>
      <c r="KI772" s="16">
        <f>'Casos Novos'!KL774</f>
        <v>0</v>
      </c>
      <c r="KJ772" s="32">
        <f>'Casos Novos'!KM774</f>
        <v>0</v>
      </c>
      <c r="KK772" s="213">
        <f>'Casos Novos'!KN774</f>
        <v>1680</v>
      </c>
      <c r="KL772" s="26">
        <f>'Casos Novos'!KO774</f>
        <v>0</v>
      </c>
      <c r="KM772" s="26">
        <f>'Casos Novos'!KP774</f>
        <v>0</v>
      </c>
      <c r="KN772" s="557">
        <f>'Casos Novos'!KQ774</f>
        <v>0</v>
      </c>
      <c r="KO772" s="557">
        <f>'Casos Novos'!KR774</f>
        <v>20</v>
      </c>
      <c r="KP772" s="16">
        <f>'Casos Novos'!KS774</f>
        <v>0</v>
      </c>
      <c r="KQ772" s="29">
        <f>'Casos Novos'!KT774</f>
        <v>0</v>
      </c>
      <c r="KR772" s="374">
        <f>'Casos Novos'!KU774</f>
        <v>0</v>
      </c>
      <c r="KS772" s="374">
        <f>'Casos Novos'!KV774</f>
        <v>1150</v>
      </c>
      <c r="KT772" s="57">
        <f>'Casos Novos'!KW774</f>
        <v>0</v>
      </c>
      <c r="KU772" s="58">
        <f>'Casos Novos'!KX774</f>
        <v>0</v>
      </c>
      <c r="KV772" s="56">
        <f>'Casos Novos'!KZ774</f>
        <v>510</v>
      </c>
      <c r="KW772" s="555">
        <f>'Casos Novos'!LA774</f>
        <v>0</v>
      </c>
    </row>
    <row r="773" spans="1:309" x14ac:dyDescent="0.25">
      <c r="A773" s="14">
        <f>'Casos Novos'!A775</f>
        <v>44678</v>
      </c>
      <c r="B773" s="14" t="str">
        <f>'Casos Novos'!B775</f>
        <v>4 Abril 2022</v>
      </c>
      <c r="C773" s="11">
        <f>'Casos Novos'!C775</f>
        <v>2022</v>
      </c>
      <c r="D773" s="11">
        <f>WEEKNUM(Tabela5[[#This Row],[Dia]],1)</f>
        <v>18</v>
      </c>
      <c r="E773" s="357">
        <f>'Casos Novos'!D775</f>
        <v>0</v>
      </c>
      <c r="F773" s="358">
        <f>'Casos Novos'!F775</f>
        <v>0</v>
      </c>
      <c r="G773" s="359">
        <f>'Casos Novos'!H775</f>
        <v>0</v>
      </c>
      <c r="H773" s="359">
        <f>'Casos Novos'!I775</f>
        <v>64674</v>
      </c>
      <c r="I773" s="550">
        <f>'Casos Novos'!J775</f>
        <v>0</v>
      </c>
      <c r="J773" s="550">
        <f>'Casos Novos'!K775</f>
        <v>0</v>
      </c>
      <c r="K773" s="549">
        <f>'Casos Novos'!L775</f>
        <v>0</v>
      </c>
      <c r="L773" s="358">
        <f>'Casos Novos'!N775</f>
        <v>0</v>
      </c>
      <c r="M773" s="362">
        <f>'Casos Novos'!O775</f>
        <v>0</v>
      </c>
      <c r="N773" s="551">
        <f>'Casos Novos'!P775</f>
        <v>0</v>
      </c>
      <c r="O773" s="552">
        <f>'Casos Novos'!R775</f>
        <v>0</v>
      </c>
      <c r="P773" s="553">
        <f>'Casos Novos'!S775</f>
        <v>0</v>
      </c>
      <c r="Q773" s="554">
        <f>'Casos Novos'!T775</f>
        <v>0</v>
      </c>
      <c r="R773" s="555">
        <f>'Casos Novos'!U775</f>
        <v>2938</v>
      </c>
      <c r="S773" s="556">
        <f>'Casos Novos'!V775</f>
        <v>0</v>
      </c>
      <c r="T773" s="468" t="str">
        <f>'Casos Novos'!W775</f>
        <v/>
      </c>
      <c r="U773" s="556">
        <f>'Casos Novos'!X775</f>
        <v>1135560</v>
      </c>
      <c r="V773" s="369">
        <f>'Casos Novos'!Y775</f>
        <v>0</v>
      </c>
      <c r="W773" s="370">
        <f>'Casos Novos'!Z775</f>
        <v>0</v>
      </c>
      <c r="X773" s="371">
        <f>'Casos Novos'!AA775</f>
        <v>0</v>
      </c>
      <c r="Y773" s="372">
        <f>'Casos Novos'!AB775</f>
        <v>75</v>
      </c>
      <c r="Z773" s="557">
        <f>'Casos Novos'!AC775</f>
        <v>0</v>
      </c>
      <c r="AA773" s="557">
        <f>'Casos Novos'!AD775</f>
        <v>0</v>
      </c>
      <c r="AB773" s="557">
        <f>'Casos Novos'!AE775</f>
        <v>0</v>
      </c>
      <c r="AC773" s="557">
        <f>'Casos Novos'!AF775</f>
        <v>8</v>
      </c>
      <c r="AD773" s="16">
        <f>'Casos Novos'!AG775</f>
        <v>0</v>
      </c>
      <c r="AE773" s="29">
        <f>'Casos Novos'!AH775</f>
        <v>0</v>
      </c>
      <c r="AF773" s="374">
        <f>'Casos Novos'!AI775</f>
        <v>0</v>
      </c>
      <c r="AG773" s="374">
        <f>'Casos Novos'!AJ775</f>
        <v>46</v>
      </c>
      <c r="AH773" s="57">
        <f>'Casos Novos'!AK775</f>
        <v>0</v>
      </c>
      <c r="AI773" s="58">
        <f>'Casos Novos'!AL775</f>
        <v>0</v>
      </c>
      <c r="AJ773" s="56">
        <f>'Casos Novos'!AN775</f>
        <v>21</v>
      </c>
      <c r="AK773" s="555">
        <f>'Casos Novos'!AO775</f>
        <v>0</v>
      </c>
      <c r="AL773" s="22">
        <f>'Casos Novos'!AO775</f>
        <v>0</v>
      </c>
      <c r="AM773" s="16">
        <f>'Casos Novos'!AP775</f>
        <v>0</v>
      </c>
      <c r="AN773" s="32">
        <f>'Casos Novos'!AQ775</f>
        <v>0</v>
      </c>
      <c r="AO773" s="372">
        <f>'Casos Novos'!AR775</f>
        <v>2300</v>
      </c>
      <c r="AP773" s="26">
        <f>'Casos Novos'!AS775</f>
        <v>0</v>
      </c>
      <c r="AQ773" s="26">
        <f>'Casos Novos'!AT775</f>
        <v>0</v>
      </c>
      <c r="AR773" s="557">
        <f>'Casos Novos'!AU775</f>
        <v>0</v>
      </c>
      <c r="AS773" s="557">
        <f>'Casos Novos'!AV775</f>
        <v>113</v>
      </c>
      <c r="AT773" s="16">
        <f>'Casos Novos'!AW775</f>
        <v>0</v>
      </c>
      <c r="AU773" s="29">
        <f>'Casos Novos'!AX775</f>
        <v>0</v>
      </c>
      <c r="AV773" s="374">
        <f>'Casos Novos'!AY775</f>
        <v>0</v>
      </c>
      <c r="AW773" s="374">
        <f>'Casos Novos'!AZ775</f>
        <v>1860</v>
      </c>
      <c r="AX773" s="57">
        <f>'Casos Novos'!BA775</f>
        <v>0</v>
      </c>
      <c r="AY773" s="58">
        <f>'Casos Novos'!BB775</f>
        <v>0</v>
      </c>
      <c r="AZ773" s="56">
        <f>'Casos Novos'!BD775</f>
        <v>327</v>
      </c>
      <c r="BA773" s="555">
        <f>'Casos Novos'!BE775</f>
        <v>0</v>
      </c>
      <c r="BB773" s="22">
        <f>'Casos Novos'!BE775</f>
        <v>0</v>
      </c>
      <c r="BC773" s="16">
        <f>'Casos Novos'!BF775</f>
        <v>0</v>
      </c>
      <c r="BD773" s="32">
        <f>'Casos Novos'!BG775</f>
        <v>0</v>
      </c>
      <c r="BE773" s="213">
        <f>'Casos Novos'!BH775</f>
        <v>721</v>
      </c>
      <c r="BF773" s="26">
        <f>'Casos Novos'!BI775</f>
        <v>0</v>
      </c>
      <c r="BG773" s="26">
        <f>'Casos Novos'!BJ775</f>
        <v>0</v>
      </c>
      <c r="BH773" s="557">
        <f>'Casos Novos'!BK775</f>
        <v>0</v>
      </c>
      <c r="BI773" s="557">
        <f>'Casos Novos'!BL775</f>
        <v>47</v>
      </c>
      <c r="BJ773" s="16">
        <f>'Casos Novos'!BM775</f>
        <v>0</v>
      </c>
      <c r="BK773" s="29">
        <f>'Casos Novos'!BN775</f>
        <v>0</v>
      </c>
      <c r="BL773" s="374">
        <f>'Casos Novos'!BO775</f>
        <v>0</v>
      </c>
      <c r="BM773" s="374">
        <f>'Casos Novos'!BP775</f>
        <v>602</v>
      </c>
      <c r="BN773" s="57">
        <f>'Casos Novos'!BQ775</f>
        <v>0</v>
      </c>
      <c r="BO773" s="58">
        <f>'Casos Novos'!BR775</f>
        <v>0</v>
      </c>
      <c r="BP773" s="56">
        <f>'Casos Novos'!BT775</f>
        <v>72</v>
      </c>
      <c r="BQ773" s="555">
        <f>'Casos Novos'!BU775</f>
        <v>0</v>
      </c>
      <c r="BR773" s="22">
        <f>'Casos Novos'!BU775</f>
        <v>0</v>
      </c>
      <c r="BS773" s="16">
        <f>'Casos Novos'!BV775</f>
        <v>0</v>
      </c>
      <c r="BT773" s="32">
        <f>'Casos Novos'!BW775</f>
        <v>0</v>
      </c>
      <c r="BU773" s="213">
        <f>'Casos Novos'!BX775</f>
        <v>1960</v>
      </c>
      <c r="BV773" s="26">
        <f>'Casos Novos'!BY775</f>
        <v>0</v>
      </c>
      <c r="BW773" s="26">
        <f>'Casos Novos'!BZ775</f>
        <v>0</v>
      </c>
      <c r="BX773" s="557">
        <f>'Casos Novos'!CA775</f>
        <v>0</v>
      </c>
      <c r="BY773" s="557">
        <f>'Casos Novos'!CB775</f>
        <v>22</v>
      </c>
      <c r="BZ773" s="16">
        <f>'Casos Novos'!CC775</f>
        <v>0</v>
      </c>
      <c r="CA773" s="29">
        <f>'Casos Novos'!CD775</f>
        <v>0</v>
      </c>
      <c r="CB773" s="374">
        <f>'Casos Novos'!CE775</f>
        <v>0</v>
      </c>
      <c r="CC773" s="374">
        <f>'Casos Novos'!CF775</f>
        <v>1507</v>
      </c>
      <c r="CD773" s="57">
        <f>'Casos Novos'!CG775</f>
        <v>0</v>
      </c>
      <c r="CE773" s="58">
        <f>'Casos Novos'!CH775</f>
        <v>0</v>
      </c>
      <c r="CF773" s="56">
        <f>'Casos Novos'!CJ775</f>
        <v>431</v>
      </c>
      <c r="CG773" s="555">
        <f>'Casos Novos'!CK775</f>
        <v>0</v>
      </c>
      <c r="CH773" s="22">
        <f>'Casos Novos'!CK775</f>
        <v>0</v>
      </c>
      <c r="CI773" s="16">
        <f>'Casos Novos'!CL775</f>
        <v>0</v>
      </c>
      <c r="CJ773" s="32">
        <f>'Casos Novos'!CM775</f>
        <v>0</v>
      </c>
      <c r="CK773" s="213">
        <f>'Casos Novos'!CN775</f>
        <v>617</v>
      </c>
      <c r="CL773" s="26">
        <f>'Casos Novos'!CO775</f>
        <v>0</v>
      </c>
      <c r="CM773" s="26">
        <f>'Casos Novos'!CP775</f>
        <v>0</v>
      </c>
      <c r="CN773" s="557">
        <f>'Casos Novos'!CQ775</f>
        <v>0</v>
      </c>
      <c r="CO773" s="557">
        <f>'Casos Novos'!CR775</f>
        <v>39</v>
      </c>
      <c r="CP773" s="16">
        <f>'Casos Novos'!CS775</f>
        <v>0</v>
      </c>
      <c r="CQ773" s="29">
        <f>'Casos Novos'!CT775</f>
        <v>0</v>
      </c>
      <c r="CR773" s="374">
        <f>'Casos Novos'!CU775</f>
        <v>0</v>
      </c>
      <c r="CS773" s="374">
        <f>'Casos Novos'!CV775</f>
        <v>574</v>
      </c>
      <c r="CT773" s="57">
        <f>'Casos Novos'!CW775</f>
        <v>0</v>
      </c>
      <c r="CU773" s="58">
        <f>'Casos Novos'!CX775</f>
        <v>0</v>
      </c>
      <c r="CV773" s="56">
        <f>'Casos Novos'!CZ775</f>
        <v>4</v>
      </c>
      <c r="CW773" s="555">
        <f>'Casos Novos'!DA775</f>
        <v>0</v>
      </c>
      <c r="CX773" s="22">
        <f>'Casos Novos'!DA775</f>
        <v>0</v>
      </c>
      <c r="CY773" s="16">
        <f>'Casos Novos'!DB775</f>
        <v>0</v>
      </c>
      <c r="CZ773" s="32">
        <f>'Casos Novos'!DC775</f>
        <v>0</v>
      </c>
      <c r="DA773" s="213">
        <f>'Casos Novos'!DD775</f>
        <v>732</v>
      </c>
      <c r="DB773" s="26">
        <f>'Casos Novos'!DE775</f>
        <v>0</v>
      </c>
      <c r="DC773" s="26">
        <f>'Casos Novos'!DF775</f>
        <v>0</v>
      </c>
      <c r="DD773" s="557">
        <f>'Casos Novos'!DG775</f>
        <v>0</v>
      </c>
      <c r="DE773" s="557">
        <f>'Casos Novos'!DH775</f>
        <v>8</v>
      </c>
      <c r="DF773" s="16">
        <f>'Casos Novos'!DI775</f>
        <v>0</v>
      </c>
      <c r="DG773" s="29">
        <f>'Casos Novos'!DJ775</f>
        <v>0</v>
      </c>
      <c r="DH773" s="374">
        <f>'Casos Novos'!DK775</f>
        <v>0</v>
      </c>
      <c r="DI773" s="374">
        <f>'Casos Novos'!DL775</f>
        <v>551</v>
      </c>
      <c r="DJ773" s="57">
        <f>'Casos Novos'!DM775</f>
        <v>0</v>
      </c>
      <c r="DK773" s="58">
        <f>'Casos Novos'!DN775</f>
        <v>0</v>
      </c>
      <c r="DL773" s="56">
        <f>'Casos Novos'!DP775</f>
        <v>173</v>
      </c>
      <c r="DM773" s="555">
        <f>'Casos Novos'!DQ775</f>
        <v>0</v>
      </c>
      <c r="DN773" s="22">
        <f>'Casos Novos'!DQ775</f>
        <v>0</v>
      </c>
      <c r="DO773" s="16">
        <f>'Casos Novos'!DR775</f>
        <v>0</v>
      </c>
      <c r="DP773" s="32">
        <f>'Casos Novos'!DS775</f>
        <v>0</v>
      </c>
      <c r="DQ773" s="213">
        <f>'Casos Novos'!DT775</f>
        <v>1158</v>
      </c>
      <c r="DR773" s="26">
        <f>'Casos Novos'!DU775</f>
        <v>0</v>
      </c>
      <c r="DS773" s="26">
        <f>'Casos Novos'!DV775</f>
        <v>0</v>
      </c>
      <c r="DT773" s="557">
        <f>'Casos Novos'!DW775</f>
        <v>0</v>
      </c>
      <c r="DU773" s="557">
        <f>'Casos Novos'!DX775</f>
        <v>14</v>
      </c>
      <c r="DV773" s="370">
        <f>'Casos Novos'!DY775</f>
        <v>0</v>
      </c>
      <c r="DW773" s="29">
        <f>'Casos Novos'!DZ775</f>
        <v>0</v>
      </c>
      <c r="DX773" s="374">
        <f>'Casos Novos'!EA775</f>
        <v>0</v>
      </c>
      <c r="DY773" s="374">
        <f>'Casos Novos'!EB775</f>
        <v>838</v>
      </c>
      <c r="DZ773" s="57">
        <f>'Casos Novos'!EC775</f>
        <v>0</v>
      </c>
      <c r="EA773" s="58">
        <f>'Casos Novos'!ED775</f>
        <v>0</v>
      </c>
      <c r="EB773" s="56">
        <f>'Casos Novos'!EF775</f>
        <v>306</v>
      </c>
      <c r="EC773" s="555">
        <f>'Casos Novos'!EG775</f>
        <v>0</v>
      </c>
      <c r="ED773" s="22">
        <f>'Casos Novos'!EG775</f>
        <v>0</v>
      </c>
      <c r="EE773" s="16">
        <f>'Casos Novos'!EH775</f>
        <v>0</v>
      </c>
      <c r="EF773" s="32">
        <f>'Casos Novos'!EI775</f>
        <v>0</v>
      </c>
      <c r="EG773" s="213">
        <f>'Casos Novos'!EJ775</f>
        <v>1334</v>
      </c>
      <c r="EH773" s="26">
        <f>'Casos Novos'!EK775</f>
        <v>0</v>
      </c>
      <c r="EI773" s="26">
        <f>'Casos Novos'!EL775</f>
        <v>0</v>
      </c>
      <c r="EJ773" s="557">
        <f>'Casos Novos'!EM775</f>
        <v>0</v>
      </c>
      <c r="EK773" s="557">
        <f>'Casos Novos'!EN775</f>
        <v>48</v>
      </c>
      <c r="EL773" s="16">
        <f>'Casos Novos'!EO775</f>
        <v>0</v>
      </c>
      <c r="EM773" s="29">
        <f>'Casos Novos'!EP775</f>
        <v>0</v>
      </c>
      <c r="EN773" s="374">
        <f>'Casos Novos'!EQ775</f>
        <v>0</v>
      </c>
      <c r="EO773" s="374">
        <f>'Casos Novos'!ER775</f>
        <v>1172</v>
      </c>
      <c r="EP773" s="57">
        <f>'Casos Novos'!ES775</f>
        <v>0</v>
      </c>
      <c r="EQ773" s="58">
        <f>'Casos Novos'!ET775</f>
        <v>0</v>
      </c>
      <c r="ER773" s="56">
        <f>'Casos Novos'!EV775</f>
        <v>114</v>
      </c>
      <c r="ES773" s="555">
        <f>'Casos Novos'!EW775</f>
        <v>0</v>
      </c>
      <c r="ET773" s="22">
        <f>'Casos Novos'!EW775</f>
        <v>0</v>
      </c>
      <c r="EU773" s="16">
        <f>'Casos Novos'!EX775</f>
        <v>0</v>
      </c>
      <c r="EV773" s="32">
        <f>'Casos Novos'!EY775</f>
        <v>0</v>
      </c>
      <c r="EW773" s="213">
        <f>'Casos Novos'!EZ775</f>
        <v>3341</v>
      </c>
      <c r="EX773" s="26">
        <f>'Casos Novos'!FA775</f>
        <v>0</v>
      </c>
      <c r="EY773" s="26">
        <f>'Casos Novos'!FB775</f>
        <v>0</v>
      </c>
      <c r="EZ773" s="557">
        <f>'Casos Novos'!FC775</f>
        <v>0</v>
      </c>
      <c r="FA773" s="557">
        <f>'Casos Novos'!FD775</f>
        <v>123</v>
      </c>
      <c r="FB773" s="16">
        <f>'Casos Novos'!FE775</f>
        <v>0</v>
      </c>
      <c r="FC773" s="29">
        <f>'Casos Novos'!FF775</f>
        <v>0</v>
      </c>
      <c r="FD773" s="374">
        <f>'Casos Novos'!FG775</f>
        <v>0</v>
      </c>
      <c r="FE773" s="374">
        <f>'Casos Novos'!FH775</f>
        <v>2939</v>
      </c>
      <c r="FF773" s="57">
        <f>'Casos Novos'!FI775</f>
        <v>0</v>
      </c>
      <c r="FG773" s="58">
        <f>'Casos Novos'!FJ775</f>
        <v>0</v>
      </c>
      <c r="FH773" s="56">
        <f>'Casos Novos'!FL775</f>
        <v>279</v>
      </c>
      <c r="FI773" s="555">
        <f>'Casos Novos'!FM775</f>
        <v>0</v>
      </c>
      <c r="FJ773" s="22">
        <f>'Casos Novos'!FM775</f>
        <v>0</v>
      </c>
      <c r="FK773" s="16">
        <f>'Casos Novos'!FN775</f>
        <v>0</v>
      </c>
      <c r="FL773" s="32">
        <f>'Casos Novos'!FO775</f>
        <v>0</v>
      </c>
      <c r="FM773" s="213">
        <f>'Casos Novos'!FP775</f>
        <v>2671</v>
      </c>
      <c r="FN773" s="26">
        <f>'Casos Novos'!FQ775</f>
        <v>0</v>
      </c>
      <c r="FO773" s="26">
        <f>'Casos Novos'!FR775</f>
        <v>0</v>
      </c>
      <c r="FP773" s="557">
        <f>'Casos Novos'!FS775</f>
        <v>0</v>
      </c>
      <c r="FQ773" s="557">
        <f>'Casos Novos'!FT775</f>
        <v>208</v>
      </c>
      <c r="FR773" s="16">
        <f>'Casos Novos'!FU775</f>
        <v>0</v>
      </c>
      <c r="FS773" s="29">
        <f>'Casos Novos'!FV775</f>
        <v>0</v>
      </c>
      <c r="FT773" s="374">
        <f>'Casos Novos'!FW775</f>
        <v>0</v>
      </c>
      <c r="FU773" s="374">
        <f>'Casos Novos'!FX775</f>
        <v>2319</v>
      </c>
      <c r="FV773" s="57">
        <f>'Casos Novos'!FY775</f>
        <v>0</v>
      </c>
      <c r="FW773" s="58">
        <f>'Casos Novos'!FZ775</f>
        <v>0</v>
      </c>
      <c r="FX773" s="56">
        <f>'Casos Novos'!GB775</f>
        <v>144</v>
      </c>
      <c r="FY773" s="555">
        <f>'Casos Novos'!GC775</f>
        <v>0</v>
      </c>
      <c r="FZ773" s="22">
        <f>'Casos Novos'!GC775</f>
        <v>0</v>
      </c>
      <c r="GA773" s="16">
        <f>'Casos Novos'!GD775</f>
        <v>0</v>
      </c>
      <c r="GB773" s="32">
        <f>'Casos Novos'!GE775</f>
        <v>0</v>
      </c>
      <c r="GC773" s="213">
        <f>'Casos Novos'!GF775</f>
        <v>43232</v>
      </c>
      <c r="GD773" s="26">
        <f>'Casos Novos'!GG775</f>
        <v>0</v>
      </c>
      <c r="GE773" s="26">
        <f>'Casos Novos'!GH775</f>
        <v>0</v>
      </c>
      <c r="GF773" s="557">
        <f>'Casos Novos'!GI775</f>
        <v>0</v>
      </c>
      <c r="GG773" s="557">
        <f>'Casos Novos'!GJ775</f>
        <v>857</v>
      </c>
      <c r="GH773" s="16">
        <f>'Casos Novos'!GK775</f>
        <v>0</v>
      </c>
      <c r="GI773" s="29">
        <f>'Casos Novos'!GL775</f>
        <v>0</v>
      </c>
      <c r="GJ773" s="374">
        <f>'Casos Novos'!GM775</f>
        <v>0</v>
      </c>
      <c r="GK773" s="374">
        <f>'Casos Novos'!GN775</f>
        <v>42092</v>
      </c>
      <c r="GL773" s="57">
        <f>'Casos Novos'!GO775</f>
        <v>0</v>
      </c>
      <c r="GM773" s="58">
        <f>'Casos Novos'!GP775</f>
        <v>0</v>
      </c>
      <c r="GN773" s="56">
        <f>'Casos Novos'!GR775</f>
        <v>283</v>
      </c>
      <c r="GO773" s="555">
        <f>'Casos Novos'!GS775</f>
        <v>0</v>
      </c>
      <c r="GP773" s="22">
        <f>'Casos Novos'!GS775</f>
        <v>0</v>
      </c>
      <c r="GQ773" s="16">
        <f>'Casos Novos'!GT775</f>
        <v>0</v>
      </c>
      <c r="GR773" s="32">
        <f>'Casos Novos'!GU775</f>
        <v>0</v>
      </c>
      <c r="GS773" s="213">
        <f>'Casos Novos'!GV775</f>
        <v>1060</v>
      </c>
      <c r="GT773" s="26">
        <f>'Casos Novos'!GW775</f>
        <v>0</v>
      </c>
      <c r="GU773" s="26">
        <f>'Casos Novos'!GX775</f>
        <v>0</v>
      </c>
      <c r="GV773" s="557">
        <f>'Casos Novos'!GY775</f>
        <v>0</v>
      </c>
      <c r="GW773" s="557">
        <f>'Casos Novos'!GZ775</f>
        <v>20</v>
      </c>
      <c r="GX773" s="16">
        <f>'Casos Novos'!HA775</f>
        <v>0</v>
      </c>
      <c r="GY773" s="29">
        <f>'Casos Novos'!HB775</f>
        <v>0</v>
      </c>
      <c r="GZ773" s="374">
        <f>'Casos Novos'!HC775</f>
        <v>0</v>
      </c>
      <c r="HA773" s="374">
        <f>'Casos Novos'!HD775</f>
        <v>1018</v>
      </c>
      <c r="HB773" s="57">
        <f>'Casos Novos'!HE775</f>
        <v>0</v>
      </c>
      <c r="HC773" s="58">
        <f>'Casos Novos'!HF775</f>
        <v>0</v>
      </c>
      <c r="HD773" s="56">
        <f>'Casos Novos'!HH775</f>
        <v>22</v>
      </c>
      <c r="HE773" s="555">
        <f>'Casos Novos'!HI775</f>
        <v>0</v>
      </c>
      <c r="HF773" s="22">
        <f>'Casos Novos'!HI775</f>
        <v>0</v>
      </c>
      <c r="HG773" s="16">
        <f>'Casos Novos'!HJ775</f>
        <v>0</v>
      </c>
      <c r="HH773" s="32">
        <f>'Casos Novos'!HK775</f>
        <v>0</v>
      </c>
      <c r="HI773" s="213">
        <f>'Casos Novos'!HL775</f>
        <v>709</v>
      </c>
      <c r="HJ773" s="26">
        <f>'Casos Novos'!HM775</f>
        <v>0</v>
      </c>
      <c r="HK773" s="26">
        <f>'Casos Novos'!HN775</f>
        <v>0</v>
      </c>
      <c r="HL773" s="557">
        <f>'Casos Novos'!HO775</f>
        <v>0</v>
      </c>
      <c r="HM773" s="557">
        <f>'Casos Novos'!HP775</f>
        <v>34</v>
      </c>
      <c r="HN773" s="16">
        <f>'Casos Novos'!HQ775</f>
        <v>0</v>
      </c>
      <c r="HO773" s="29">
        <f>'Casos Novos'!HR775</f>
        <v>0</v>
      </c>
      <c r="HP773" s="374">
        <f>'Casos Novos'!HS775</f>
        <v>0</v>
      </c>
      <c r="HQ773" s="374">
        <f>'Casos Novos'!HT775</f>
        <v>672</v>
      </c>
      <c r="HR773" s="57">
        <f>'Casos Novos'!HU775</f>
        <v>0</v>
      </c>
      <c r="HS773" s="58">
        <f>'Casos Novos'!HV775</f>
        <v>0</v>
      </c>
      <c r="HT773" s="56">
        <f>'Casos Novos'!HX775</f>
        <v>3</v>
      </c>
      <c r="HU773" s="555">
        <f>'Casos Novos'!HY775</f>
        <v>0</v>
      </c>
      <c r="HV773" s="22">
        <f>'Casos Novos'!HY775</f>
        <v>0</v>
      </c>
      <c r="HW773" s="16">
        <f>'Casos Novos'!HZ775</f>
        <v>0</v>
      </c>
      <c r="HX773" s="32">
        <f>'Casos Novos'!IA775</f>
        <v>0</v>
      </c>
      <c r="HY773" s="213">
        <f>'Casos Novos'!IB775</f>
        <v>538</v>
      </c>
      <c r="HZ773" s="26">
        <f>'Casos Novos'!IC775</f>
        <v>0</v>
      </c>
      <c r="IA773" s="26">
        <f>'Casos Novos'!ID775</f>
        <v>0</v>
      </c>
      <c r="IB773" s="557">
        <f>'Casos Novos'!IE775</f>
        <v>0</v>
      </c>
      <c r="IC773" s="557">
        <f>'Casos Novos'!IF775</f>
        <v>44</v>
      </c>
      <c r="ID773" s="16">
        <f>'Casos Novos'!IG775</f>
        <v>0</v>
      </c>
      <c r="IE773" s="29">
        <f>'Casos Novos'!IH775</f>
        <v>0</v>
      </c>
      <c r="IF773" s="374">
        <f>'Casos Novos'!II775</f>
        <v>0</v>
      </c>
      <c r="IG773" s="374">
        <f>'Casos Novos'!IJ775</f>
        <v>392</v>
      </c>
      <c r="IH773" s="57">
        <f>'Casos Novos'!IK775</f>
        <v>0</v>
      </c>
      <c r="II773" s="58">
        <f>'Casos Novos'!IL775</f>
        <v>0</v>
      </c>
      <c r="IJ773" s="56">
        <f>'Casos Novos'!IN775</f>
        <v>102</v>
      </c>
      <c r="IK773" s="555">
        <f>'Casos Novos'!IO775</f>
        <v>0</v>
      </c>
      <c r="IL773" s="22">
        <f>'Casos Novos'!IO775</f>
        <v>0</v>
      </c>
      <c r="IM773" s="16">
        <f>'Casos Novos'!IP775</f>
        <v>0</v>
      </c>
      <c r="IN773" s="32">
        <f>'Casos Novos'!IQ775</f>
        <v>0</v>
      </c>
      <c r="IO773" s="213">
        <f>'Casos Novos'!IR775</f>
        <v>969</v>
      </c>
      <c r="IP773" s="26">
        <f>'Casos Novos'!IS775</f>
        <v>0</v>
      </c>
      <c r="IQ773" s="26">
        <f>'Casos Novos'!IT775</f>
        <v>0</v>
      </c>
      <c r="IR773" s="557">
        <f>'Casos Novos'!IU775</f>
        <v>0</v>
      </c>
      <c r="IS773" s="557">
        <f>'Casos Novos'!IV775</f>
        <v>48</v>
      </c>
      <c r="IT773" s="16">
        <f>'Casos Novos'!IW775</f>
        <v>0</v>
      </c>
      <c r="IU773" s="29">
        <f>'Casos Novos'!IX775</f>
        <v>0</v>
      </c>
      <c r="IV773" s="374">
        <f>'Casos Novos'!IY775</f>
        <v>0</v>
      </c>
      <c r="IW773" s="374">
        <f>'Casos Novos'!IZ775</f>
        <v>879</v>
      </c>
      <c r="IX773" s="57">
        <f>'Casos Novos'!JA775</f>
        <v>0</v>
      </c>
      <c r="IY773" s="58">
        <f>'Casos Novos'!JB775</f>
        <v>0</v>
      </c>
      <c r="IZ773" s="56">
        <f>'Casos Novos'!JD775</f>
        <v>42</v>
      </c>
      <c r="JA773" s="555">
        <f>'Casos Novos'!JE775</f>
        <v>0</v>
      </c>
      <c r="JB773" s="22">
        <f>'Casos Novos'!JE775</f>
        <v>0</v>
      </c>
      <c r="JC773" s="16">
        <f>'Casos Novos'!JF775</f>
        <v>0</v>
      </c>
      <c r="JD773" s="32">
        <f>'Casos Novos'!JG775</f>
        <v>0</v>
      </c>
      <c r="JE773" s="213">
        <f>'Casos Novos'!JH775</f>
        <v>828</v>
      </c>
      <c r="JF773" s="26">
        <f>'Casos Novos'!JI775</f>
        <v>0</v>
      </c>
      <c r="JG773" s="26">
        <f>'Casos Novos'!JJ775</f>
        <v>0</v>
      </c>
      <c r="JH773" s="557">
        <f>'Casos Novos'!JK775</f>
        <v>0</v>
      </c>
      <c r="JI773" s="557">
        <f>'Casos Novos'!JL775</f>
        <v>35</v>
      </c>
      <c r="JJ773" s="16">
        <f>'Casos Novos'!JM775</f>
        <v>0</v>
      </c>
      <c r="JK773" s="29">
        <f>'Casos Novos'!JN775</f>
        <v>0</v>
      </c>
      <c r="JL773" s="374">
        <f>'Casos Novos'!JO775</f>
        <v>0</v>
      </c>
      <c r="JM773" s="374">
        <f>'Casos Novos'!JP775</f>
        <v>780</v>
      </c>
      <c r="JN773" s="57">
        <f>'Casos Novos'!JQ775</f>
        <v>0</v>
      </c>
      <c r="JO773" s="58">
        <f>'Casos Novos'!JR775</f>
        <v>0</v>
      </c>
      <c r="JP773" s="56">
        <f>'Casos Novos'!JT775</f>
        <v>13</v>
      </c>
      <c r="JQ773" s="555">
        <f>'Casos Novos'!JU775</f>
        <v>0</v>
      </c>
      <c r="JR773" s="22">
        <f>'Casos Novos'!JU775</f>
        <v>0</v>
      </c>
      <c r="JS773" s="16">
        <f>'Casos Novos'!JV775</f>
        <v>0</v>
      </c>
      <c r="JT773" s="32">
        <f>'Casos Novos'!JW775</f>
        <v>0</v>
      </c>
      <c r="JU773" s="213">
        <f>'Casos Novos'!JX775</f>
        <v>749</v>
      </c>
      <c r="JV773" s="26">
        <f>'Casos Novos'!JY775</f>
        <v>0</v>
      </c>
      <c r="JW773" s="26">
        <f>'Casos Novos'!JZ775</f>
        <v>0</v>
      </c>
      <c r="JX773" s="557">
        <f>'Casos Novos'!KA775</f>
        <v>0</v>
      </c>
      <c r="JY773" s="557">
        <f>'Casos Novos'!KB775</f>
        <v>32</v>
      </c>
      <c r="JZ773" s="16">
        <f>'Casos Novos'!KC775</f>
        <v>0</v>
      </c>
      <c r="KA773" s="29">
        <f>'Casos Novos'!KD775</f>
        <v>0</v>
      </c>
      <c r="KB773" s="374">
        <f>'Casos Novos'!KE775</f>
        <v>0</v>
      </c>
      <c r="KC773" s="374">
        <f>'Casos Novos'!KF775</f>
        <v>625</v>
      </c>
      <c r="KD773" s="57">
        <f>'Casos Novos'!KG775</f>
        <v>0</v>
      </c>
      <c r="KE773" s="58">
        <f>'Casos Novos'!KH775</f>
        <v>0</v>
      </c>
      <c r="KF773" s="56">
        <f>'Casos Novos'!KJ775</f>
        <v>92</v>
      </c>
      <c r="KG773" s="555">
        <f>'Casos Novos'!KK775</f>
        <v>0</v>
      </c>
      <c r="KH773" s="22">
        <f>'Casos Novos'!KK775</f>
        <v>0</v>
      </c>
      <c r="KI773" s="16">
        <f>'Casos Novos'!KL775</f>
        <v>0</v>
      </c>
      <c r="KJ773" s="32">
        <f>'Casos Novos'!KM775</f>
        <v>0</v>
      </c>
      <c r="KK773" s="213">
        <f>'Casos Novos'!KN775</f>
        <v>1680</v>
      </c>
      <c r="KL773" s="26">
        <f>'Casos Novos'!KO775</f>
        <v>0</v>
      </c>
      <c r="KM773" s="26">
        <f>'Casos Novos'!KP775</f>
        <v>0</v>
      </c>
      <c r="KN773" s="557">
        <f>'Casos Novos'!KQ775</f>
        <v>0</v>
      </c>
      <c r="KO773" s="557">
        <f>'Casos Novos'!KR775</f>
        <v>20</v>
      </c>
      <c r="KP773" s="16">
        <f>'Casos Novos'!KS775</f>
        <v>0</v>
      </c>
      <c r="KQ773" s="29">
        <f>'Casos Novos'!KT775</f>
        <v>0</v>
      </c>
      <c r="KR773" s="374">
        <f>'Casos Novos'!KU775</f>
        <v>0</v>
      </c>
      <c r="KS773" s="374">
        <f>'Casos Novos'!KV775</f>
        <v>1150</v>
      </c>
      <c r="KT773" s="57">
        <f>'Casos Novos'!KW775</f>
        <v>0</v>
      </c>
      <c r="KU773" s="58">
        <f>'Casos Novos'!KX775</f>
        <v>0</v>
      </c>
      <c r="KV773" s="56">
        <f>'Casos Novos'!KZ775</f>
        <v>510</v>
      </c>
      <c r="KW773" s="555">
        <f>'Casos Novos'!LA775</f>
        <v>0</v>
      </c>
    </row>
    <row r="774" spans="1:309" x14ac:dyDescent="0.25">
      <c r="A774" s="14">
        <f>'Casos Novos'!A776</f>
        <v>44679</v>
      </c>
      <c r="B774" s="14" t="str">
        <f>'Casos Novos'!B776</f>
        <v>4 Abril 2022</v>
      </c>
      <c r="C774" s="11">
        <f>'Casos Novos'!C776</f>
        <v>2022</v>
      </c>
      <c r="D774" s="11">
        <f>WEEKNUM(Tabela5[[#This Row],[Dia]],1)</f>
        <v>18</v>
      </c>
      <c r="E774" s="357">
        <f>'Casos Novos'!D776</f>
        <v>0</v>
      </c>
      <c r="F774" s="358">
        <f>'Casos Novos'!F776</f>
        <v>0</v>
      </c>
      <c r="G774" s="359">
        <f>'Casos Novos'!H776</f>
        <v>0</v>
      </c>
      <c r="H774" s="359">
        <f>'Casos Novos'!I776</f>
        <v>64674</v>
      </c>
      <c r="I774" s="550">
        <f>'Casos Novos'!J776</f>
        <v>0</v>
      </c>
      <c r="J774" s="550">
        <f>'Casos Novos'!K776</f>
        <v>0</v>
      </c>
      <c r="K774" s="549">
        <f>'Casos Novos'!L776</f>
        <v>0</v>
      </c>
      <c r="L774" s="358">
        <f>'Casos Novos'!N776</f>
        <v>0</v>
      </c>
      <c r="M774" s="362">
        <f>'Casos Novos'!O776</f>
        <v>0</v>
      </c>
      <c r="N774" s="551">
        <f>'Casos Novos'!P776</f>
        <v>0</v>
      </c>
      <c r="O774" s="552">
        <f>'Casos Novos'!R776</f>
        <v>0</v>
      </c>
      <c r="P774" s="553">
        <f>'Casos Novos'!S776</f>
        <v>0</v>
      </c>
      <c r="Q774" s="554">
        <f>'Casos Novos'!T776</f>
        <v>0</v>
      </c>
      <c r="R774" s="555">
        <f>'Casos Novos'!U776</f>
        <v>2938</v>
      </c>
      <c r="S774" s="556">
        <f>'Casos Novos'!V776</f>
        <v>0</v>
      </c>
      <c r="T774" s="468" t="str">
        <f>'Casos Novos'!W776</f>
        <v/>
      </c>
      <c r="U774" s="556">
        <f>'Casos Novos'!X776</f>
        <v>1135560</v>
      </c>
      <c r="V774" s="369">
        <f>'Casos Novos'!Y776</f>
        <v>0</v>
      </c>
      <c r="W774" s="370">
        <f>'Casos Novos'!Z776</f>
        <v>0</v>
      </c>
      <c r="X774" s="371">
        <f>'Casos Novos'!AA776</f>
        <v>0</v>
      </c>
      <c r="Y774" s="372">
        <f>'Casos Novos'!AB776</f>
        <v>75</v>
      </c>
      <c r="Z774" s="557">
        <f>'Casos Novos'!AC776</f>
        <v>0</v>
      </c>
      <c r="AA774" s="557">
        <f>'Casos Novos'!AD776</f>
        <v>0</v>
      </c>
      <c r="AB774" s="557">
        <f>'Casos Novos'!AE776</f>
        <v>0</v>
      </c>
      <c r="AC774" s="557">
        <f>'Casos Novos'!AF776</f>
        <v>8</v>
      </c>
      <c r="AD774" s="16">
        <f>'Casos Novos'!AG776</f>
        <v>0</v>
      </c>
      <c r="AE774" s="29">
        <f>'Casos Novos'!AH776</f>
        <v>0</v>
      </c>
      <c r="AF774" s="374">
        <f>'Casos Novos'!AI776</f>
        <v>0</v>
      </c>
      <c r="AG774" s="374">
        <f>'Casos Novos'!AJ776</f>
        <v>46</v>
      </c>
      <c r="AH774" s="57">
        <f>'Casos Novos'!AK776</f>
        <v>0</v>
      </c>
      <c r="AI774" s="58">
        <f>'Casos Novos'!AL776</f>
        <v>0</v>
      </c>
      <c r="AJ774" s="56">
        <f>'Casos Novos'!AN776</f>
        <v>21</v>
      </c>
      <c r="AK774" s="555">
        <f>'Casos Novos'!AO776</f>
        <v>0</v>
      </c>
      <c r="AL774" s="22">
        <f>'Casos Novos'!AO776</f>
        <v>0</v>
      </c>
      <c r="AM774" s="16">
        <f>'Casos Novos'!AP776</f>
        <v>0</v>
      </c>
      <c r="AN774" s="32">
        <f>'Casos Novos'!AQ776</f>
        <v>0</v>
      </c>
      <c r="AO774" s="372">
        <f>'Casos Novos'!AR776</f>
        <v>2300</v>
      </c>
      <c r="AP774" s="26">
        <f>'Casos Novos'!AS776</f>
        <v>0</v>
      </c>
      <c r="AQ774" s="26">
        <f>'Casos Novos'!AT776</f>
        <v>0</v>
      </c>
      <c r="AR774" s="557">
        <f>'Casos Novos'!AU776</f>
        <v>0</v>
      </c>
      <c r="AS774" s="557">
        <f>'Casos Novos'!AV776</f>
        <v>113</v>
      </c>
      <c r="AT774" s="16">
        <f>'Casos Novos'!AW776</f>
        <v>0</v>
      </c>
      <c r="AU774" s="29">
        <f>'Casos Novos'!AX776</f>
        <v>0</v>
      </c>
      <c r="AV774" s="374">
        <f>'Casos Novos'!AY776</f>
        <v>0</v>
      </c>
      <c r="AW774" s="374">
        <f>'Casos Novos'!AZ776</f>
        <v>1860</v>
      </c>
      <c r="AX774" s="57">
        <f>'Casos Novos'!BA776</f>
        <v>0</v>
      </c>
      <c r="AY774" s="58">
        <f>'Casos Novos'!BB776</f>
        <v>0</v>
      </c>
      <c r="AZ774" s="56">
        <f>'Casos Novos'!BD776</f>
        <v>327</v>
      </c>
      <c r="BA774" s="555">
        <f>'Casos Novos'!BE776</f>
        <v>0</v>
      </c>
      <c r="BB774" s="22">
        <f>'Casos Novos'!BE776</f>
        <v>0</v>
      </c>
      <c r="BC774" s="16">
        <f>'Casos Novos'!BF776</f>
        <v>0</v>
      </c>
      <c r="BD774" s="32">
        <f>'Casos Novos'!BG776</f>
        <v>0</v>
      </c>
      <c r="BE774" s="213">
        <f>'Casos Novos'!BH776</f>
        <v>721</v>
      </c>
      <c r="BF774" s="26">
        <f>'Casos Novos'!BI776</f>
        <v>0</v>
      </c>
      <c r="BG774" s="26">
        <f>'Casos Novos'!BJ776</f>
        <v>0</v>
      </c>
      <c r="BH774" s="557">
        <f>'Casos Novos'!BK776</f>
        <v>0</v>
      </c>
      <c r="BI774" s="557">
        <f>'Casos Novos'!BL776</f>
        <v>47</v>
      </c>
      <c r="BJ774" s="16">
        <f>'Casos Novos'!BM776</f>
        <v>0</v>
      </c>
      <c r="BK774" s="29">
        <f>'Casos Novos'!BN776</f>
        <v>0</v>
      </c>
      <c r="BL774" s="374">
        <f>'Casos Novos'!BO776</f>
        <v>0</v>
      </c>
      <c r="BM774" s="374">
        <f>'Casos Novos'!BP776</f>
        <v>602</v>
      </c>
      <c r="BN774" s="57">
        <f>'Casos Novos'!BQ776</f>
        <v>0</v>
      </c>
      <c r="BO774" s="58">
        <f>'Casos Novos'!BR776</f>
        <v>0</v>
      </c>
      <c r="BP774" s="56">
        <f>'Casos Novos'!BT776</f>
        <v>72</v>
      </c>
      <c r="BQ774" s="555">
        <f>'Casos Novos'!BU776</f>
        <v>0</v>
      </c>
      <c r="BR774" s="22">
        <f>'Casos Novos'!BU776</f>
        <v>0</v>
      </c>
      <c r="BS774" s="16">
        <f>'Casos Novos'!BV776</f>
        <v>0</v>
      </c>
      <c r="BT774" s="32">
        <f>'Casos Novos'!BW776</f>
        <v>0</v>
      </c>
      <c r="BU774" s="213">
        <f>'Casos Novos'!BX776</f>
        <v>1960</v>
      </c>
      <c r="BV774" s="26">
        <f>'Casos Novos'!BY776</f>
        <v>0</v>
      </c>
      <c r="BW774" s="26">
        <f>'Casos Novos'!BZ776</f>
        <v>0</v>
      </c>
      <c r="BX774" s="557">
        <f>'Casos Novos'!CA776</f>
        <v>0</v>
      </c>
      <c r="BY774" s="557">
        <f>'Casos Novos'!CB776</f>
        <v>22</v>
      </c>
      <c r="BZ774" s="16">
        <f>'Casos Novos'!CC776</f>
        <v>0</v>
      </c>
      <c r="CA774" s="29">
        <f>'Casos Novos'!CD776</f>
        <v>0</v>
      </c>
      <c r="CB774" s="374">
        <f>'Casos Novos'!CE776</f>
        <v>0</v>
      </c>
      <c r="CC774" s="374">
        <f>'Casos Novos'!CF776</f>
        <v>1507</v>
      </c>
      <c r="CD774" s="57">
        <f>'Casos Novos'!CG776</f>
        <v>0</v>
      </c>
      <c r="CE774" s="58">
        <f>'Casos Novos'!CH776</f>
        <v>0</v>
      </c>
      <c r="CF774" s="56">
        <f>'Casos Novos'!CJ776</f>
        <v>431</v>
      </c>
      <c r="CG774" s="555">
        <f>'Casos Novos'!CK776</f>
        <v>0</v>
      </c>
      <c r="CH774" s="22">
        <f>'Casos Novos'!CK776</f>
        <v>0</v>
      </c>
      <c r="CI774" s="16">
        <f>'Casos Novos'!CL776</f>
        <v>0</v>
      </c>
      <c r="CJ774" s="32">
        <f>'Casos Novos'!CM776</f>
        <v>0</v>
      </c>
      <c r="CK774" s="213">
        <f>'Casos Novos'!CN776</f>
        <v>617</v>
      </c>
      <c r="CL774" s="26">
        <f>'Casos Novos'!CO776</f>
        <v>0</v>
      </c>
      <c r="CM774" s="26">
        <f>'Casos Novos'!CP776</f>
        <v>0</v>
      </c>
      <c r="CN774" s="557">
        <f>'Casos Novos'!CQ776</f>
        <v>0</v>
      </c>
      <c r="CO774" s="557">
        <f>'Casos Novos'!CR776</f>
        <v>39</v>
      </c>
      <c r="CP774" s="16">
        <f>'Casos Novos'!CS776</f>
        <v>0</v>
      </c>
      <c r="CQ774" s="29">
        <f>'Casos Novos'!CT776</f>
        <v>0</v>
      </c>
      <c r="CR774" s="374">
        <f>'Casos Novos'!CU776</f>
        <v>0</v>
      </c>
      <c r="CS774" s="374">
        <f>'Casos Novos'!CV776</f>
        <v>574</v>
      </c>
      <c r="CT774" s="57">
        <f>'Casos Novos'!CW776</f>
        <v>0</v>
      </c>
      <c r="CU774" s="58">
        <f>'Casos Novos'!CX776</f>
        <v>0</v>
      </c>
      <c r="CV774" s="56">
        <f>'Casos Novos'!CZ776</f>
        <v>4</v>
      </c>
      <c r="CW774" s="555">
        <f>'Casos Novos'!DA776</f>
        <v>0</v>
      </c>
      <c r="CX774" s="22">
        <f>'Casos Novos'!DA776</f>
        <v>0</v>
      </c>
      <c r="CY774" s="16">
        <f>'Casos Novos'!DB776</f>
        <v>0</v>
      </c>
      <c r="CZ774" s="32">
        <f>'Casos Novos'!DC776</f>
        <v>0</v>
      </c>
      <c r="DA774" s="213">
        <f>'Casos Novos'!DD776</f>
        <v>732</v>
      </c>
      <c r="DB774" s="26">
        <f>'Casos Novos'!DE776</f>
        <v>0</v>
      </c>
      <c r="DC774" s="26">
        <f>'Casos Novos'!DF776</f>
        <v>0</v>
      </c>
      <c r="DD774" s="557">
        <f>'Casos Novos'!DG776</f>
        <v>0</v>
      </c>
      <c r="DE774" s="557">
        <f>'Casos Novos'!DH776</f>
        <v>8</v>
      </c>
      <c r="DF774" s="16">
        <f>'Casos Novos'!DI776</f>
        <v>0</v>
      </c>
      <c r="DG774" s="29">
        <f>'Casos Novos'!DJ776</f>
        <v>0</v>
      </c>
      <c r="DH774" s="374">
        <f>'Casos Novos'!DK776</f>
        <v>0</v>
      </c>
      <c r="DI774" s="374">
        <f>'Casos Novos'!DL776</f>
        <v>551</v>
      </c>
      <c r="DJ774" s="57">
        <f>'Casos Novos'!DM776</f>
        <v>0</v>
      </c>
      <c r="DK774" s="58">
        <f>'Casos Novos'!DN776</f>
        <v>0</v>
      </c>
      <c r="DL774" s="56">
        <f>'Casos Novos'!DP776</f>
        <v>173</v>
      </c>
      <c r="DM774" s="555">
        <f>'Casos Novos'!DQ776</f>
        <v>0</v>
      </c>
      <c r="DN774" s="22">
        <f>'Casos Novos'!DQ776</f>
        <v>0</v>
      </c>
      <c r="DO774" s="16">
        <f>'Casos Novos'!DR776</f>
        <v>0</v>
      </c>
      <c r="DP774" s="32">
        <f>'Casos Novos'!DS776</f>
        <v>0</v>
      </c>
      <c r="DQ774" s="213">
        <f>'Casos Novos'!DT776</f>
        <v>1158</v>
      </c>
      <c r="DR774" s="26">
        <f>'Casos Novos'!DU776</f>
        <v>0</v>
      </c>
      <c r="DS774" s="26">
        <f>'Casos Novos'!DV776</f>
        <v>0</v>
      </c>
      <c r="DT774" s="557">
        <f>'Casos Novos'!DW776</f>
        <v>0</v>
      </c>
      <c r="DU774" s="557">
        <f>'Casos Novos'!DX776</f>
        <v>14</v>
      </c>
      <c r="DV774" s="370">
        <f>'Casos Novos'!DY776</f>
        <v>0</v>
      </c>
      <c r="DW774" s="29">
        <f>'Casos Novos'!DZ776</f>
        <v>0</v>
      </c>
      <c r="DX774" s="374">
        <f>'Casos Novos'!EA776</f>
        <v>0</v>
      </c>
      <c r="DY774" s="374">
        <f>'Casos Novos'!EB776</f>
        <v>838</v>
      </c>
      <c r="DZ774" s="57">
        <f>'Casos Novos'!EC776</f>
        <v>0</v>
      </c>
      <c r="EA774" s="58">
        <f>'Casos Novos'!ED776</f>
        <v>0</v>
      </c>
      <c r="EB774" s="56">
        <f>'Casos Novos'!EF776</f>
        <v>306</v>
      </c>
      <c r="EC774" s="555">
        <f>'Casos Novos'!EG776</f>
        <v>0</v>
      </c>
      <c r="ED774" s="22">
        <f>'Casos Novos'!EG776</f>
        <v>0</v>
      </c>
      <c r="EE774" s="16">
        <f>'Casos Novos'!EH776</f>
        <v>0</v>
      </c>
      <c r="EF774" s="32">
        <f>'Casos Novos'!EI776</f>
        <v>0</v>
      </c>
      <c r="EG774" s="213">
        <f>'Casos Novos'!EJ776</f>
        <v>1334</v>
      </c>
      <c r="EH774" s="26">
        <f>'Casos Novos'!EK776</f>
        <v>0</v>
      </c>
      <c r="EI774" s="26">
        <f>'Casos Novos'!EL776</f>
        <v>0</v>
      </c>
      <c r="EJ774" s="557">
        <f>'Casos Novos'!EM776</f>
        <v>0</v>
      </c>
      <c r="EK774" s="557">
        <f>'Casos Novos'!EN776</f>
        <v>48</v>
      </c>
      <c r="EL774" s="16">
        <f>'Casos Novos'!EO776</f>
        <v>0</v>
      </c>
      <c r="EM774" s="29">
        <f>'Casos Novos'!EP776</f>
        <v>0</v>
      </c>
      <c r="EN774" s="374">
        <f>'Casos Novos'!EQ776</f>
        <v>0</v>
      </c>
      <c r="EO774" s="374">
        <f>'Casos Novos'!ER776</f>
        <v>1172</v>
      </c>
      <c r="EP774" s="57">
        <f>'Casos Novos'!ES776</f>
        <v>0</v>
      </c>
      <c r="EQ774" s="58">
        <f>'Casos Novos'!ET776</f>
        <v>0</v>
      </c>
      <c r="ER774" s="56">
        <f>'Casos Novos'!EV776</f>
        <v>114</v>
      </c>
      <c r="ES774" s="555">
        <f>'Casos Novos'!EW776</f>
        <v>0</v>
      </c>
      <c r="ET774" s="22">
        <f>'Casos Novos'!EW776</f>
        <v>0</v>
      </c>
      <c r="EU774" s="16">
        <f>'Casos Novos'!EX776</f>
        <v>0</v>
      </c>
      <c r="EV774" s="32">
        <f>'Casos Novos'!EY776</f>
        <v>0</v>
      </c>
      <c r="EW774" s="213">
        <f>'Casos Novos'!EZ776</f>
        <v>3341</v>
      </c>
      <c r="EX774" s="26">
        <f>'Casos Novos'!FA776</f>
        <v>0</v>
      </c>
      <c r="EY774" s="26">
        <f>'Casos Novos'!FB776</f>
        <v>0</v>
      </c>
      <c r="EZ774" s="557">
        <f>'Casos Novos'!FC776</f>
        <v>0</v>
      </c>
      <c r="FA774" s="557">
        <f>'Casos Novos'!FD776</f>
        <v>123</v>
      </c>
      <c r="FB774" s="16">
        <f>'Casos Novos'!FE776</f>
        <v>0</v>
      </c>
      <c r="FC774" s="29">
        <f>'Casos Novos'!FF776</f>
        <v>0</v>
      </c>
      <c r="FD774" s="374">
        <f>'Casos Novos'!FG776</f>
        <v>0</v>
      </c>
      <c r="FE774" s="374">
        <f>'Casos Novos'!FH776</f>
        <v>2939</v>
      </c>
      <c r="FF774" s="57">
        <f>'Casos Novos'!FI776</f>
        <v>0</v>
      </c>
      <c r="FG774" s="58">
        <f>'Casos Novos'!FJ776</f>
        <v>0</v>
      </c>
      <c r="FH774" s="56">
        <f>'Casos Novos'!FL776</f>
        <v>279</v>
      </c>
      <c r="FI774" s="555">
        <f>'Casos Novos'!FM776</f>
        <v>0</v>
      </c>
      <c r="FJ774" s="22">
        <f>'Casos Novos'!FM776</f>
        <v>0</v>
      </c>
      <c r="FK774" s="16">
        <f>'Casos Novos'!FN776</f>
        <v>0</v>
      </c>
      <c r="FL774" s="32">
        <f>'Casos Novos'!FO776</f>
        <v>0</v>
      </c>
      <c r="FM774" s="213">
        <f>'Casos Novos'!FP776</f>
        <v>2671</v>
      </c>
      <c r="FN774" s="26">
        <f>'Casos Novos'!FQ776</f>
        <v>0</v>
      </c>
      <c r="FO774" s="26">
        <f>'Casos Novos'!FR776</f>
        <v>0</v>
      </c>
      <c r="FP774" s="557">
        <f>'Casos Novos'!FS776</f>
        <v>0</v>
      </c>
      <c r="FQ774" s="557">
        <f>'Casos Novos'!FT776</f>
        <v>208</v>
      </c>
      <c r="FR774" s="16">
        <f>'Casos Novos'!FU776</f>
        <v>0</v>
      </c>
      <c r="FS774" s="29">
        <f>'Casos Novos'!FV776</f>
        <v>0</v>
      </c>
      <c r="FT774" s="374">
        <f>'Casos Novos'!FW776</f>
        <v>0</v>
      </c>
      <c r="FU774" s="374">
        <f>'Casos Novos'!FX776</f>
        <v>2319</v>
      </c>
      <c r="FV774" s="57">
        <f>'Casos Novos'!FY776</f>
        <v>0</v>
      </c>
      <c r="FW774" s="58">
        <f>'Casos Novos'!FZ776</f>
        <v>0</v>
      </c>
      <c r="FX774" s="56">
        <f>'Casos Novos'!GB776</f>
        <v>144</v>
      </c>
      <c r="FY774" s="555">
        <f>'Casos Novos'!GC776</f>
        <v>0</v>
      </c>
      <c r="FZ774" s="22">
        <f>'Casos Novos'!GC776</f>
        <v>0</v>
      </c>
      <c r="GA774" s="16">
        <f>'Casos Novos'!GD776</f>
        <v>0</v>
      </c>
      <c r="GB774" s="32">
        <f>'Casos Novos'!GE776</f>
        <v>0</v>
      </c>
      <c r="GC774" s="213">
        <f>'Casos Novos'!GF776</f>
        <v>43232</v>
      </c>
      <c r="GD774" s="26">
        <f>'Casos Novos'!GG776</f>
        <v>0</v>
      </c>
      <c r="GE774" s="26">
        <f>'Casos Novos'!GH776</f>
        <v>0</v>
      </c>
      <c r="GF774" s="557">
        <f>'Casos Novos'!GI776</f>
        <v>0</v>
      </c>
      <c r="GG774" s="557">
        <f>'Casos Novos'!GJ776</f>
        <v>857</v>
      </c>
      <c r="GH774" s="16">
        <f>'Casos Novos'!GK776</f>
        <v>0</v>
      </c>
      <c r="GI774" s="29">
        <f>'Casos Novos'!GL776</f>
        <v>0</v>
      </c>
      <c r="GJ774" s="374">
        <f>'Casos Novos'!GM776</f>
        <v>0</v>
      </c>
      <c r="GK774" s="374">
        <f>'Casos Novos'!GN776</f>
        <v>42092</v>
      </c>
      <c r="GL774" s="57">
        <f>'Casos Novos'!GO776</f>
        <v>0</v>
      </c>
      <c r="GM774" s="58">
        <f>'Casos Novos'!GP776</f>
        <v>0</v>
      </c>
      <c r="GN774" s="56">
        <f>'Casos Novos'!GR776</f>
        <v>283</v>
      </c>
      <c r="GO774" s="555">
        <f>'Casos Novos'!GS776</f>
        <v>0</v>
      </c>
      <c r="GP774" s="22">
        <f>'Casos Novos'!GS776</f>
        <v>0</v>
      </c>
      <c r="GQ774" s="16">
        <f>'Casos Novos'!GT776</f>
        <v>0</v>
      </c>
      <c r="GR774" s="32">
        <f>'Casos Novos'!GU776</f>
        <v>0</v>
      </c>
      <c r="GS774" s="213">
        <f>'Casos Novos'!GV776</f>
        <v>1060</v>
      </c>
      <c r="GT774" s="26">
        <f>'Casos Novos'!GW776</f>
        <v>0</v>
      </c>
      <c r="GU774" s="26">
        <f>'Casos Novos'!GX776</f>
        <v>0</v>
      </c>
      <c r="GV774" s="557">
        <f>'Casos Novos'!GY776</f>
        <v>0</v>
      </c>
      <c r="GW774" s="557">
        <f>'Casos Novos'!GZ776</f>
        <v>20</v>
      </c>
      <c r="GX774" s="16">
        <f>'Casos Novos'!HA776</f>
        <v>0</v>
      </c>
      <c r="GY774" s="29">
        <f>'Casos Novos'!HB776</f>
        <v>0</v>
      </c>
      <c r="GZ774" s="374">
        <f>'Casos Novos'!HC776</f>
        <v>0</v>
      </c>
      <c r="HA774" s="374">
        <f>'Casos Novos'!HD776</f>
        <v>1018</v>
      </c>
      <c r="HB774" s="57">
        <f>'Casos Novos'!HE776</f>
        <v>0</v>
      </c>
      <c r="HC774" s="58">
        <f>'Casos Novos'!HF776</f>
        <v>0</v>
      </c>
      <c r="HD774" s="56">
        <f>'Casos Novos'!HH776</f>
        <v>22</v>
      </c>
      <c r="HE774" s="555">
        <f>'Casos Novos'!HI776</f>
        <v>0</v>
      </c>
      <c r="HF774" s="22">
        <f>'Casos Novos'!HI776</f>
        <v>0</v>
      </c>
      <c r="HG774" s="16">
        <f>'Casos Novos'!HJ776</f>
        <v>0</v>
      </c>
      <c r="HH774" s="32">
        <f>'Casos Novos'!HK776</f>
        <v>0</v>
      </c>
      <c r="HI774" s="213">
        <f>'Casos Novos'!HL776</f>
        <v>709</v>
      </c>
      <c r="HJ774" s="26">
        <f>'Casos Novos'!HM776</f>
        <v>0</v>
      </c>
      <c r="HK774" s="26">
        <f>'Casos Novos'!HN776</f>
        <v>0</v>
      </c>
      <c r="HL774" s="557">
        <f>'Casos Novos'!HO776</f>
        <v>0</v>
      </c>
      <c r="HM774" s="557">
        <f>'Casos Novos'!HP776</f>
        <v>34</v>
      </c>
      <c r="HN774" s="16">
        <f>'Casos Novos'!HQ776</f>
        <v>0</v>
      </c>
      <c r="HO774" s="29">
        <f>'Casos Novos'!HR776</f>
        <v>0</v>
      </c>
      <c r="HP774" s="374">
        <f>'Casos Novos'!HS776</f>
        <v>0</v>
      </c>
      <c r="HQ774" s="374">
        <f>'Casos Novos'!HT776</f>
        <v>672</v>
      </c>
      <c r="HR774" s="57">
        <f>'Casos Novos'!HU776</f>
        <v>0</v>
      </c>
      <c r="HS774" s="58">
        <f>'Casos Novos'!HV776</f>
        <v>0</v>
      </c>
      <c r="HT774" s="56">
        <f>'Casos Novos'!HX776</f>
        <v>3</v>
      </c>
      <c r="HU774" s="555">
        <f>'Casos Novos'!HY776</f>
        <v>0</v>
      </c>
      <c r="HV774" s="22">
        <f>'Casos Novos'!HY776</f>
        <v>0</v>
      </c>
      <c r="HW774" s="16">
        <f>'Casos Novos'!HZ776</f>
        <v>0</v>
      </c>
      <c r="HX774" s="32">
        <f>'Casos Novos'!IA776</f>
        <v>0</v>
      </c>
      <c r="HY774" s="213">
        <f>'Casos Novos'!IB776</f>
        <v>538</v>
      </c>
      <c r="HZ774" s="26">
        <f>'Casos Novos'!IC776</f>
        <v>0</v>
      </c>
      <c r="IA774" s="26">
        <f>'Casos Novos'!ID776</f>
        <v>0</v>
      </c>
      <c r="IB774" s="557">
        <f>'Casos Novos'!IE776</f>
        <v>0</v>
      </c>
      <c r="IC774" s="557">
        <f>'Casos Novos'!IF776</f>
        <v>44</v>
      </c>
      <c r="ID774" s="16">
        <f>'Casos Novos'!IG776</f>
        <v>0</v>
      </c>
      <c r="IE774" s="29">
        <f>'Casos Novos'!IH776</f>
        <v>0</v>
      </c>
      <c r="IF774" s="374">
        <f>'Casos Novos'!II776</f>
        <v>0</v>
      </c>
      <c r="IG774" s="374">
        <f>'Casos Novos'!IJ776</f>
        <v>392</v>
      </c>
      <c r="IH774" s="57">
        <f>'Casos Novos'!IK776</f>
        <v>0</v>
      </c>
      <c r="II774" s="58">
        <f>'Casos Novos'!IL776</f>
        <v>0</v>
      </c>
      <c r="IJ774" s="56">
        <f>'Casos Novos'!IN776</f>
        <v>102</v>
      </c>
      <c r="IK774" s="555">
        <f>'Casos Novos'!IO776</f>
        <v>0</v>
      </c>
      <c r="IL774" s="22">
        <f>'Casos Novos'!IO776</f>
        <v>0</v>
      </c>
      <c r="IM774" s="16">
        <f>'Casos Novos'!IP776</f>
        <v>0</v>
      </c>
      <c r="IN774" s="32">
        <f>'Casos Novos'!IQ776</f>
        <v>0</v>
      </c>
      <c r="IO774" s="213">
        <f>'Casos Novos'!IR776</f>
        <v>969</v>
      </c>
      <c r="IP774" s="26">
        <f>'Casos Novos'!IS776</f>
        <v>0</v>
      </c>
      <c r="IQ774" s="26">
        <f>'Casos Novos'!IT776</f>
        <v>0</v>
      </c>
      <c r="IR774" s="557">
        <f>'Casos Novos'!IU776</f>
        <v>0</v>
      </c>
      <c r="IS774" s="557">
        <f>'Casos Novos'!IV776</f>
        <v>48</v>
      </c>
      <c r="IT774" s="16">
        <f>'Casos Novos'!IW776</f>
        <v>0</v>
      </c>
      <c r="IU774" s="29">
        <f>'Casos Novos'!IX776</f>
        <v>0</v>
      </c>
      <c r="IV774" s="374">
        <f>'Casos Novos'!IY776</f>
        <v>0</v>
      </c>
      <c r="IW774" s="374">
        <f>'Casos Novos'!IZ776</f>
        <v>879</v>
      </c>
      <c r="IX774" s="57">
        <f>'Casos Novos'!JA776</f>
        <v>0</v>
      </c>
      <c r="IY774" s="58">
        <f>'Casos Novos'!JB776</f>
        <v>0</v>
      </c>
      <c r="IZ774" s="56">
        <f>'Casos Novos'!JD776</f>
        <v>42</v>
      </c>
      <c r="JA774" s="555">
        <f>'Casos Novos'!JE776</f>
        <v>0</v>
      </c>
      <c r="JB774" s="22">
        <f>'Casos Novos'!JE776</f>
        <v>0</v>
      </c>
      <c r="JC774" s="16">
        <f>'Casos Novos'!JF776</f>
        <v>0</v>
      </c>
      <c r="JD774" s="32">
        <f>'Casos Novos'!JG776</f>
        <v>0</v>
      </c>
      <c r="JE774" s="213">
        <f>'Casos Novos'!JH776</f>
        <v>828</v>
      </c>
      <c r="JF774" s="26">
        <f>'Casos Novos'!JI776</f>
        <v>0</v>
      </c>
      <c r="JG774" s="26">
        <f>'Casos Novos'!JJ776</f>
        <v>0</v>
      </c>
      <c r="JH774" s="557">
        <f>'Casos Novos'!JK776</f>
        <v>0</v>
      </c>
      <c r="JI774" s="557">
        <f>'Casos Novos'!JL776</f>
        <v>35</v>
      </c>
      <c r="JJ774" s="16">
        <f>'Casos Novos'!JM776</f>
        <v>0</v>
      </c>
      <c r="JK774" s="29">
        <f>'Casos Novos'!JN776</f>
        <v>0</v>
      </c>
      <c r="JL774" s="374">
        <f>'Casos Novos'!JO776</f>
        <v>0</v>
      </c>
      <c r="JM774" s="374">
        <f>'Casos Novos'!JP776</f>
        <v>780</v>
      </c>
      <c r="JN774" s="57">
        <f>'Casos Novos'!JQ776</f>
        <v>0</v>
      </c>
      <c r="JO774" s="58">
        <f>'Casos Novos'!JR776</f>
        <v>0</v>
      </c>
      <c r="JP774" s="56">
        <f>'Casos Novos'!JT776</f>
        <v>13</v>
      </c>
      <c r="JQ774" s="555">
        <f>'Casos Novos'!JU776</f>
        <v>0</v>
      </c>
      <c r="JR774" s="22">
        <f>'Casos Novos'!JU776</f>
        <v>0</v>
      </c>
      <c r="JS774" s="16">
        <f>'Casos Novos'!JV776</f>
        <v>0</v>
      </c>
      <c r="JT774" s="32">
        <f>'Casos Novos'!JW776</f>
        <v>0</v>
      </c>
      <c r="JU774" s="213">
        <f>'Casos Novos'!JX776</f>
        <v>749</v>
      </c>
      <c r="JV774" s="26">
        <f>'Casos Novos'!JY776</f>
        <v>0</v>
      </c>
      <c r="JW774" s="26">
        <f>'Casos Novos'!JZ776</f>
        <v>0</v>
      </c>
      <c r="JX774" s="557">
        <f>'Casos Novos'!KA776</f>
        <v>0</v>
      </c>
      <c r="JY774" s="557">
        <f>'Casos Novos'!KB776</f>
        <v>32</v>
      </c>
      <c r="JZ774" s="16">
        <f>'Casos Novos'!KC776</f>
        <v>0</v>
      </c>
      <c r="KA774" s="29">
        <f>'Casos Novos'!KD776</f>
        <v>0</v>
      </c>
      <c r="KB774" s="374">
        <f>'Casos Novos'!KE776</f>
        <v>0</v>
      </c>
      <c r="KC774" s="374">
        <f>'Casos Novos'!KF776</f>
        <v>625</v>
      </c>
      <c r="KD774" s="57">
        <f>'Casos Novos'!KG776</f>
        <v>0</v>
      </c>
      <c r="KE774" s="58">
        <f>'Casos Novos'!KH776</f>
        <v>0</v>
      </c>
      <c r="KF774" s="56">
        <f>'Casos Novos'!KJ776</f>
        <v>92</v>
      </c>
      <c r="KG774" s="555">
        <f>'Casos Novos'!KK776</f>
        <v>0</v>
      </c>
      <c r="KH774" s="22">
        <f>'Casos Novos'!KK776</f>
        <v>0</v>
      </c>
      <c r="KI774" s="16">
        <f>'Casos Novos'!KL776</f>
        <v>0</v>
      </c>
      <c r="KJ774" s="32">
        <f>'Casos Novos'!KM776</f>
        <v>0</v>
      </c>
      <c r="KK774" s="213">
        <f>'Casos Novos'!KN776</f>
        <v>1680</v>
      </c>
      <c r="KL774" s="26">
        <f>'Casos Novos'!KO776</f>
        <v>0</v>
      </c>
      <c r="KM774" s="26">
        <f>'Casos Novos'!KP776</f>
        <v>0</v>
      </c>
      <c r="KN774" s="557">
        <f>'Casos Novos'!KQ776</f>
        <v>0</v>
      </c>
      <c r="KO774" s="557">
        <f>'Casos Novos'!KR776</f>
        <v>20</v>
      </c>
      <c r="KP774" s="16">
        <f>'Casos Novos'!KS776</f>
        <v>0</v>
      </c>
      <c r="KQ774" s="29">
        <f>'Casos Novos'!KT776</f>
        <v>0</v>
      </c>
      <c r="KR774" s="374">
        <f>'Casos Novos'!KU776</f>
        <v>0</v>
      </c>
      <c r="KS774" s="374">
        <f>'Casos Novos'!KV776</f>
        <v>1150</v>
      </c>
      <c r="KT774" s="57">
        <f>'Casos Novos'!KW776</f>
        <v>0</v>
      </c>
      <c r="KU774" s="58">
        <f>'Casos Novos'!KX776</f>
        <v>0</v>
      </c>
      <c r="KV774" s="56">
        <f>'Casos Novos'!KZ776</f>
        <v>510</v>
      </c>
      <c r="KW774" s="555">
        <f>'Casos Novos'!LA776</f>
        <v>0</v>
      </c>
    </row>
    <row r="775" spans="1:309" x14ac:dyDescent="0.25">
      <c r="A775" s="14">
        <f>'Casos Novos'!A777</f>
        <v>44680</v>
      </c>
      <c r="B775" s="14" t="str">
        <f>'Casos Novos'!B777</f>
        <v>4 Abril 2022</v>
      </c>
      <c r="C775" s="11">
        <f>'Casos Novos'!C777</f>
        <v>2022</v>
      </c>
      <c r="D775" s="11">
        <f>WEEKNUM(Tabela5[[#This Row],[Dia]],1)</f>
        <v>18</v>
      </c>
      <c r="E775" s="357">
        <f>'Casos Novos'!D777</f>
        <v>0</v>
      </c>
      <c r="F775" s="358">
        <f>'Casos Novos'!F777</f>
        <v>0</v>
      </c>
      <c r="G775" s="359">
        <f>'Casos Novos'!H777</f>
        <v>0</v>
      </c>
      <c r="H775" s="359">
        <f>'Casos Novos'!I777</f>
        <v>64674</v>
      </c>
      <c r="I775" s="550">
        <f>'Casos Novos'!J777</f>
        <v>0</v>
      </c>
      <c r="J775" s="550">
        <f>'Casos Novos'!K777</f>
        <v>0</v>
      </c>
      <c r="K775" s="549">
        <f>'Casos Novos'!L777</f>
        <v>0</v>
      </c>
      <c r="L775" s="358">
        <f>'Casos Novos'!N777</f>
        <v>0</v>
      </c>
      <c r="M775" s="362">
        <f>'Casos Novos'!O777</f>
        <v>0</v>
      </c>
      <c r="N775" s="551">
        <f>'Casos Novos'!P777</f>
        <v>0</v>
      </c>
      <c r="O775" s="552">
        <f>'Casos Novos'!R777</f>
        <v>0</v>
      </c>
      <c r="P775" s="553">
        <f>'Casos Novos'!S777</f>
        <v>0</v>
      </c>
      <c r="Q775" s="554">
        <f>'Casos Novos'!T777</f>
        <v>0</v>
      </c>
      <c r="R775" s="555">
        <f>'Casos Novos'!U777</f>
        <v>2938</v>
      </c>
      <c r="S775" s="556">
        <f>'Casos Novos'!V777</f>
        <v>0</v>
      </c>
      <c r="T775" s="468" t="str">
        <f>'Casos Novos'!W777</f>
        <v/>
      </c>
      <c r="U775" s="556">
        <f>'Casos Novos'!X777</f>
        <v>1135560</v>
      </c>
      <c r="V775" s="369">
        <f>'Casos Novos'!Y777</f>
        <v>0</v>
      </c>
      <c r="W775" s="370">
        <f>'Casos Novos'!Z777</f>
        <v>0</v>
      </c>
      <c r="X775" s="371">
        <f>'Casos Novos'!AA777</f>
        <v>0</v>
      </c>
      <c r="Y775" s="372">
        <f>'Casos Novos'!AB777</f>
        <v>75</v>
      </c>
      <c r="Z775" s="557">
        <f>'Casos Novos'!AC777</f>
        <v>0</v>
      </c>
      <c r="AA775" s="557">
        <f>'Casos Novos'!AD777</f>
        <v>0</v>
      </c>
      <c r="AB775" s="557">
        <f>'Casos Novos'!AE777</f>
        <v>0</v>
      </c>
      <c r="AC775" s="557">
        <f>'Casos Novos'!AF777</f>
        <v>8</v>
      </c>
      <c r="AD775" s="16">
        <f>'Casos Novos'!AG777</f>
        <v>0</v>
      </c>
      <c r="AE775" s="29">
        <f>'Casos Novos'!AH777</f>
        <v>0</v>
      </c>
      <c r="AF775" s="374">
        <f>'Casos Novos'!AI777</f>
        <v>0</v>
      </c>
      <c r="AG775" s="374">
        <f>'Casos Novos'!AJ777</f>
        <v>46</v>
      </c>
      <c r="AH775" s="57">
        <f>'Casos Novos'!AK777</f>
        <v>0</v>
      </c>
      <c r="AI775" s="58">
        <f>'Casos Novos'!AL777</f>
        <v>0</v>
      </c>
      <c r="AJ775" s="56">
        <f>'Casos Novos'!AN777</f>
        <v>21</v>
      </c>
      <c r="AK775" s="555">
        <f>'Casos Novos'!AO777</f>
        <v>0</v>
      </c>
      <c r="AL775" s="22">
        <f>'Casos Novos'!AO777</f>
        <v>0</v>
      </c>
      <c r="AM775" s="16">
        <f>'Casos Novos'!AP777</f>
        <v>0</v>
      </c>
      <c r="AN775" s="32">
        <f>'Casos Novos'!AQ777</f>
        <v>0</v>
      </c>
      <c r="AO775" s="372">
        <f>'Casos Novos'!AR777</f>
        <v>2300</v>
      </c>
      <c r="AP775" s="26">
        <f>'Casos Novos'!AS777</f>
        <v>0</v>
      </c>
      <c r="AQ775" s="26">
        <f>'Casos Novos'!AT777</f>
        <v>0</v>
      </c>
      <c r="AR775" s="557">
        <f>'Casos Novos'!AU777</f>
        <v>0</v>
      </c>
      <c r="AS775" s="557">
        <f>'Casos Novos'!AV777</f>
        <v>113</v>
      </c>
      <c r="AT775" s="16">
        <f>'Casos Novos'!AW777</f>
        <v>0</v>
      </c>
      <c r="AU775" s="29">
        <f>'Casos Novos'!AX777</f>
        <v>0</v>
      </c>
      <c r="AV775" s="374">
        <f>'Casos Novos'!AY777</f>
        <v>0</v>
      </c>
      <c r="AW775" s="374">
        <f>'Casos Novos'!AZ777</f>
        <v>1860</v>
      </c>
      <c r="AX775" s="57">
        <f>'Casos Novos'!BA777</f>
        <v>0</v>
      </c>
      <c r="AY775" s="58">
        <f>'Casos Novos'!BB777</f>
        <v>0</v>
      </c>
      <c r="AZ775" s="56">
        <f>'Casos Novos'!BD777</f>
        <v>327</v>
      </c>
      <c r="BA775" s="555">
        <f>'Casos Novos'!BE777</f>
        <v>0</v>
      </c>
      <c r="BB775" s="22">
        <f>'Casos Novos'!BE777</f>
        <v>0</v>
      </c>
      <c r="BC775" s="16">
        <f>'Casos Novos'!BF777</f>
        <v>0</v>
      </c>
      <c r="BD775" s="32">
        <f>'Casos Novos'!BG777</f>
        <v>0</v>
      </c>
      <c r="BE775" s="213">
        <f>'Casos Novos'!BH777</f>
        <v>721</v>
      </c>
      <c r="BF775" s="26">
        <f>'Casos Novos'!BI777</f>
        <v>0</v>
      </c>
      <c r="BG775" s="26">
        <f>'Casos Novos'!BJ777</f>
        <v>0</v>
      </c>
      <c r="BH775" s="557">
        <f>'Casos Novos'!BK777</f>
        <v>0</v>
      </c>
      <c r="BI775" s="557">
        <f>'Casos Novos'!BL777</f>
        <v>47</v>
      </c>
      <c r="BJ775" s="16">
        <f>'Casos Novos'!BM777</f>
        <v>0</v>
      </c>
      <c r="BK775" s="29">
        <f>'Casos Novos'!BN777</f>
        <v>0</v>
      </c>
      <c r="BL775" s="374">
        <f>'Casos Novos'!BO777</f>
        <v>0</v>
      </c>
      <c r="BM775" s="374">
        <f>'Casos Novos'!BP777</f>
        <v>602</v>
      </c>
      <c r="BN775" s="57">
        <f>'Casos Novos'!BQ777</f>
        <v>0</v>
      </c>
      <c r="BO775" s="58">
        <f>'Casos Novos'!BR777</f>
        <v>0</v>
      </c>
      <c r="BP775" s="56">
        <f>'Casos Novos'!BT777</f>
        <v>72</v>
      </c>
      <c r="BQ775" s="555">
        <f>'Casos Novos'!BU777</f>
        <v>0</v>
      </c>
      <c r="BR775" s="22">
        <f>'Casos Novos'!BU777</f>
        <v>0</v>
      </c>
      <c r="BS775" s="16">
        <f>'Casos Novos'!BV777</f>
        <v>0</v>
      </c>
      <c r="BT775" s="32">
        <f>'Casos Novos'!BW777</f>
        <v>0</v>
      </c>
      <c r="BU775" s="213">
        <f>'Casos Novos'!BX777</f>
        <v>1960</v>
      </c>
      <c r="BV775" s="26">
        <f>'Casos Novos'!BY777</f>
        <v>0</v>
      </c>
      <c r="BW775" s="26">
        <f>'Casos Novos'!BZ777</f>
        <v>0</v>
      </c>
      <c r="BX775" s="557">
        <f>'Casos Novos'!CA777</f>
        <v>0</v>
      </c>
      <c r="BY775" s="557">
        <f>'Casos Novos'!CB777</f>
        <v>22</v>
      </c>
      <c r="BZ775" s="16">
        <f>'Casos Novos'!CC777</f>
        <v>0</v>
      </c>
      <c r="CA775" s="29">
        <f>'Casos Novos'!CD777</f>
        <v>0</v>
      </c>
      <c r="CB775" s="374">
        <f>'Casos Novos'!CE777</f>
        <v>0</v>
      </c>
      <c r="CC775" s="374">
        <f>'Casos Novos'!CF777</f>
        <v>1507</v>
      </c>
      <c r="CD775" s="57">
        <f>'Casos Novos'!CG777</f>
        <v>0</v>
      </c>
      <c r="CE775" s="58">
        <f>'Casos Novos'!CH777</f>
        <v>0</v>
      </c>
      <c r="CF775" s="56">
        <f>'Casos Novos'!CJ777</f>
        <v>431</v>
      </c>
      <c r="CG775" s="555">
        <f>'Casos Novos'!CK777</f>
        <v>0</v>
      </c>
      <c r="CH775" s="22">
        <f>'Casos Novos'!CK777</f>
        <v>0</v>
      </c>
      <c r="CI775" s="16">
        <f>'Casos Novos'!CL777</f>
        <v>0</v>
      </c>
      <c r="CJ775" s="32">
        <f>'Casos Novos'!CM777</f>
        <v>0</v>
      </c>
      <c r="CK775" s="213">
        <f>'Casos Novos'!CN777</f>
        <v>617</v>
      </c>
      <c r="CL775" s="26">
        <f>'Casos Novos'!CO777</f>
        <v>0</v>
      </c>
      <c r="CM775" s="26">
        <f>'Casos Novos'!CP777</f>
        <v>0</v>
      </c>
      <c r="CN775" s="557">
        <f>'Casos Novos'!CQ777</f>
        <v>0</v>
      </c>
      <c r="CO775" s="557">
        <f>'Casos Novos'!CR777</f>
        <v>39</v>
      </c>
      <c r="CP775" s="16">
        <f>'Casos Novos'!CS777</f>
        <v>0</v>
      </c>
      <c r="CQ775" s="29">
        <f>'Casos Novos'!CT777</f>
        <v>0</v>
      </c>
      <c r="CR775" s="374">
        <f>'Casos Novos'!CU777</f>
        <v>0</v>
      </c>
      <c r="CS775" s="374">
        <f>'Casos Novos'!CV777</f>
        <v>574</v>
      </c>
      <c r="CT775" s="57">
        <f>'Casos Novos'!CW777</f>
        <v>0</v>
      </c>
      <c r="CU775" s="58">
        <f>'Casos Novos'!CX777</f>
        <v>0</v>
      </c>
      <c r="CV775" s="56">
        <f>'Casos Novos'!CZ777</f>
        <v>4</v>
      </c>
      <c r="CW775" s="555">
        <f>'Casos Novos'!DA777</f>
        <v>0</v>
      </c>
      <c r="CX775" s="22">
        <f>'Casos Novos'!DA777</f>
        <v>0</v>
      </c>
      <c r="CY775" s="16">
        <f>'Casos Novos'!DB777</f>
        <v>0</v>
      </c>
      <c r="CZ775" s="32">
        <f>'Casos Novos'!DC777</f>
        <v>0</v>
      </c>
      <c r="DA775" s="213">
        <f>'Casos Novos'!DD777</f>
        <v>732</v>
      </c>
      <c r="DB775" s="26">
        <f>'Casos Novos'!DE777</f>
        <v>0</v>
      </c>
      <c r="DC775" s="26">
        <f>'Casos Novos'!DF777</f>
        <v>0</v>
      </c>
      <c r="DD775" s="557">
        <f>'Casos Novos'!DG777</f>
        <v>0</v>
      </c>
      <c r="DE775" s="557">
        <f>'Casos Novos'!DH777</f>
        <v>8</v>
      </c>
      <c r="DF775" s="16">
        <f>'Casos Novos'!DI777</f>
        <v>0</v>
      </c>
      <c r="DG775" s="29">
        <f>'Casos Novos'!DJ777</f>
        <v>0</v>
      </c>
      <c r="DH775" s="374">
        <f>'Casos Novos'!DK777</f>
        <v>0</v>
      </c>
      <c r="DI775" s="374">
        <f>'Casos Novos'!DL777</f>
        <v>551</v>
      </c>
      <c r="DJ775" s="57">
        <f>'Casos Novos'!DM777</f>
        <v>0</v>
      </c>
      <c r="DK775" s="58">
        <f>'Casos Novos'!DN777</f>
        <v>0</v>
      </c>
      <c r="DL775" s="56">
        <f>'Casos Novos'!DP777</f>
        <v>173</v>
      </c>
      <c r="DM775" s="555">
        <f>'Casos Novos'!DQ777</f>
        <v>0</v>
      </c>
      <c r="DN775" s="22">
        <f>'Casos Novos'!DQ777</f>
        <v>0</v>
      </c>
      <c r="DO775" s="16">
        <f>'Casos Novos'!DR777</f>
        <v>0</v>
      </c>
      <c r="DP775" s="32">
        <f>'Casos Novos'!DS777</f>
        <v>0</v>
      </c>
      <c r="DQ775" s="213">
        <f>'Casos Novos'!DT777</f>
        <v>1158</v>
      </c>
      <c r="DR775" s="26">
        <f>'Casos Novos'!DU777</f>
        <v>0</v>
      </c>
      <c r="DS775" s="26">
        <f>'Casos Novos'!DV777</f>
        <v>0</v>
      </c>
      <c r="DT775" s="557">
        <f>'Casos Novos'!DW777</f>
        <v>0</v>
      </c>
      <c r="DU775" s="557">
        <f>'Casos Novos'!DX777</f>
        <v>14</v>
      </c>
      <c r="DV775" s="370">
        <f>'Casos Novos'!DY777</f>
        <v>0</v>
      </c>
      <c r="DW775" s="29">
        <f>'Casos Novos'!DZ777</f>
        <v>0</v>
      </c>
      <c r="DX775" s="374">
        <f>'Casos Novos'!EA777</f>
        <v>0</v>
      </c>
      <c r="DY775" s="374">
        <f>'Casos Novos'!EB777</f>
        <v>838</v>
      </c>
      <c r="DZ775" s="57">
        <f>'Casos Novos'!EC777</f>
        <v>0</v>
      </c>
      <c r="EA775" s="58">
        <f>'Casos Novos'!ED777</f>
        <v>0</v>
      </c>
      <c r="EB775" s="56">
        <f>'Casos Novos'!EF777</f>
        <v>306</v>
      </c>
      <c r="EC775" s="555">
        <f>'Casos Novos'!EG777</f>
        <v>0</v>
      </c>
      <c r="ED775" s="22">
        <f>'Casos Novos'!EG777</f>
        <v>0</v>
      </c>
      <c r="EE775" s="16">
        <f>'Casos Novos'!EH777</f>
        <v>0</v>
      </c>
      <c r="EF775" s="32">
        <f>'Casos Novos'!EI777</f>
        <v>0</v>
      </c>
      <c r="EG775" s="213">
        <f>'Casos Novos'!EJ777</f>
        <v>1334</v>
      </c>
      <c r="EH775" s="26">
        <f>'Casos Novos'!EK777</f>
        <v>0</v>
      </c>
      <c r="EI775" s="26">
        <f>'Casos Novos'!EL777</f>
        <v>0</v>
      </c>
      <c r="EJ775" s="557">
        <f>'Casos Novos'!EM777</f>
        <v>0</v>
      </c>
      <c r="EK775" s="557">
        <f>'Casos Novos'!EN777</f>
        <v>48</v>
      </c>
      <c r="EL775" s="16">
        <f>'Casos Novos'!EO777</f>
        <v>0</v>
      </c>
      <c r="EM775" s="29">
        <f>'Casos Novos'!EP777</f>
        <v>0</v>
      </c>
      <c r="EN775" s="374">
        <f>'Casos Novos'!EQ777</f>
        <v>0</v>
      </c>
      <c r="EO775" s="374">
        <f>'Casos Novos'!ER777</f>
        <v>1172</v>
      </c>
      <c r="EP775" s="57">
        <f>'Casos Novos'!ES777</f>
        <v>0</v>
      </c>
      <c r="EQ775" s="58">
        <f>'Casos Novos'!ET777</f>
        <v>0</v>
      </c>
      <c r="ER775" s="56">
        <f>'Casos Novos'!EV777</f>
        <v>114</v>
      </c>
      <c r="ES775" s="555">
        <f>'Casos Novos'!EW777</f>
        <v>0</v>
      </c>
      <c r="ET775" s="22">
        <f>'Casos Novos'!EW777</f>
        <v>0</v>
      </c>
      <c r="EU775" s="16">
        <f>'Casos Novos'!EX777</f>
        <v>0</v>
      </c>
      <c r="EV775" s="32">
        <f>'Casos Novos'!EY777</f>
        <v>0</v>
      </c>
      <c r="EW775" s="213">
        <f>'Casos Novos'!EZ777</f>
        <v>3341</v>
      </c>
      <c r="EX775" s="26">
        <f>'Casos Novos'!FA777</f>
        <v>0</v>
      </c>
      <c r="EY775" s="26">
        <f>'Casos Novos'!FB777</f>
        <v>0</v>
      </c>
      <c r="EZ775" s="557">
        <f>'Casos Novos'!FC777</f>
        <v>0</v>
      </c>
      <c r="FA775" s="557">
        <f>'Casos Novos'!FD777</f>
        <v>123</v>
      </c>
      <c r="FB775" s="16">
        <f>'Casos Novos'!FE777</f>
        <v>0</v>
      </c>
      <c r="FC775" s="29">
        <f>'Casos Novos'!FF777</f>
        <v>0</v>
      </c>
      <c r="FD775" s="374">
        <f>'Casos Novos'!FG777</f>
        <v>0</v>
      </c>
      <c r="FE775" s="374">
        <f>'Casos Novos'!FH777</f>
        <v>2939</v>
      </c>
      <c r="FF775" s="57">
        <f>'Casos Novos'!FI777</f>
        <v>0</v>
      </c>
      <c r="FG775" s="58">
        <f>'Casos Novos'!FJ777</f>
        <v>0</v>
      </c>
      <c r="FH775" s="56">
        <f>'Casos Novos'!FL777</f>
        <v>279</v>
      </c>
      <c r="FI775" s="555">
        <f>'Casos Novos'!FM777</f>
        <v>0</v>
      </c>
      <c r="FJ775" s="22">
        <f>'Casos Novos'!FM777</f>
        <v>0</v>
      </c>
      <c r="FK775" s="16">
        <f>'Casos Novos'!FN777</f>
        <v>0</v>
      </c>
      <c r="FL775" s="32">
        <f>'Casos Novos'!FO777</f>
        <v>0</v>
      </c>
      <c r="FM775" s="213">
        <f>'Casos Novos'!FP777</f>
        <v>2671</v>
      </c>
      <c r="FN775" s="26">
        <f>'Casos Novos'!FQ777</f>
        <v>0</v>
      </c>
      <c r="FO775" s="26">
        <f>'Casos Novos'!FR777</f>
        <v>0</v>
      </c>
      <c r="FP775" s="557">
        <f>'Casos Novos'!FS777</f>
        <v>0</v>
      </c>
      <c r="FQ775" s="557">
        <f>'Casos Novos'!FT777</f>
        <v>208</v>
      </c>
      <c r="FR775" s="16">
        <f>'Casos Novos'!FU777</f>
        <v>0</v>
      </c>
      <c r="FS775" s="29">
        <f>'Casos Novos'!FV777</f>
        <v>0</v>
      </c>
      <c r="FT775" s="374">
        <f>'Casos Novos'!FW777</f>
        <v>0</v>
      </c>
      <c r="FU775" s="374">
        <f>'Casos Novos'!FX777</f>
        <v>2319</v>
      </c>
      <c r="FV775" s="57">
        <f>'Casos Novos'!FY777</f>
        <v>0</v>
      </c>
      <c r="FW775" s="58">
        <f>'Casos Novos'!FZ777</f>
        <v>0</v>
      </c>
      <c r="FX775" s="56">
        <f>'Casos Novos'!GB777</f>
        <v>144</v>
      </c>
      <c r="FY775" s="555">
        <f>'Casos Novos'!GC777</f>
        <v>0</v>
      </c>
      <c r="FZ775" s="22">
        <f>'Casos Novos'!GC777</f>
        <v>0</v>
      </c>
      <c r="GA775" s="16">
        <f>'Casos Novos'!GD777</f>
        <v>0</v>
      </c>
      <c r="GB775" s="32">
        <f>'Casos Novos'!GE777</f>
        <v>0</v>
      </c>
      <c r="GC775" s="213">
        <f>'Casos Novos'!GF777</f>
        <v>43232</v>
      </c>
      <c r="GD775" s="26">
        <f>'Casos Novos'!GG777</f>
        <v>0</v>
      </c>
      <c r="GE775" s="26">
        <f>'Casos Novos'!GH777</f>
        <v>0</v>
      </c>
      <c r="GF775" s="557">
        <f>'Casos Novos'!GI777</f>
        <v>0</v>
      </c>
      <c r="GG775" s="557">
        <f>'Casos Novos'!GJ777</f>
        <v>857</v>
      </c>
      <c r="GH775" s="16">
        <f>'Casos Novos'!GK777</f>
        <v>0</v>
      </c>
      <c r="GI775" s="29">
        <f>'Casos Novos'!GL777</f>
        <v>0</v>
      </c>
      <c r="GJ775" s="374">
        <f>'Casos Novos'!GM777</f>
        <v>0</v>
      </c>
      <c r="GK775" s="374">
        <f>'Casos Novos'!GN777</f>
        <v>42092</v>
      </c>
      <c r="GL775" s="57">
        <f>'Casos Novos'!GO777</f>
        <v>0</v>
      </c>
      <c r="GM775" s="58">
        <f>'Casos Novos'!GP777</f>
        <v>0</v>
      </c>
      <c r="GN775" s="56">
        <f>'Casos Novos'!GR777</f>
        <v>283</v>
      </c>
      <c r="GO775" s="555">
        <f>'Casos Novos'!GS777</f>
        <v>0</v>
      </c>
      <c r="GP775" s="22">
        <f>'Casos Novos'!GS777</f>
        <v>0</v>
      </c>
      <c r="GQ775" s="16">
        <f>'Casos Novos'!GT777</f>
        <v>0</v>
      </c>
      <c r="GR775" s="32">
        <f>'Casos Novos'!GU777</f>
        <v>0</v>
      </c>
      <c r="GS775" s="213">
        <f>'Casos Novos'!GV777</f>
        <v>1060</v>
      </c>
      <c r="GT775" s="26">
        <f>'Casos Novos'!GW777</f>
        <v>0</v>
      </c>
      <c r="GU775" s="26">
        <f>'Casos Novos'!GX777</f>
        <v>0</v>
      </c>
      <c r="GV775" s="557">
        <f>'Casos Novos'!GY777</f>
        <v>0</v>
      </c>
      <c r="GW775" s="557">
        <f>'Casos Novos'!GZ777</f>
        <v>20</v>
      </c>
      <c r="GX775" s="16">
        <f>'Casos Novos'!HA777</f>
        <v>0</v>
      </c>
      <c r="GY775" s="29">
        <f>'Casos Novos'!HB777</f>
        <v>0</v>
      </c>
      <c r="GZ775" s="374">
        <f>'Casos Novos'!HC777</f>
        <v>0</v>
      </c>
      <c r="HA775" s="374">
        <f>'Casos Novos'!HD777</f>
        <v>1018</v>
      </c>
      <c r="HB775" s="57">
        <f>'Casos Novos'!HE777</f>
        <v>0</v>
      </c>
      <c r="HC775" s="58">
        <f>'Casos Novos'!HF777</f>
        <v>0</v>
      </c>
      <c r="HD775" s="56">
        <f>'Casos Novos'!HH777</f>
        <v>22</v>
      </c>
      <c r="HE775" s="555">
        <f>'Casos Novos'!HI777</f>
        <v>0</v>
      </c>
      <c r="HF775" s="22">
        <f>'Casos Novos'!HI777</f>
        <v>0</v>
      </c>
      <c r="HG775" s="16">
        <f>'Casos Novos'!HJ777</f>
        <v>0</v>
      </c>
      <c r="HH775" s="32">
        <f>'Casos Novos'!HK777</f>
        <v>0</v>
      </c>
      <c r="HI775" s="213">
        <f>'Casos Novos'!HL777</f>
        <v>709</v>
      </c>
      <c r="HJ775" s="26">
        <f>'Casos Novos'!HM777</f>
        <v>0</v>
      </c>
      <c r="HK775" s="26">
        <f>'Casos Novos'!HN777</f>
        <v>0</v>
      </c>
      <c r="HL775" s="557">
        <f>'Casos Novos'!HO777</f>
        <v>0</v>
      </c>
      <c r="HM775" s="557">
        <f>'Casos Novos'!HP777</f>
        <v>34</v>
      </c>
      <c r="HN775" s="16">
        <f>'Casos Novos'!HQ777</f>
        <v>0</v>
      </c>
      <c r="HO775" s="29">
        <f>'Casos Novos'!HR777</f>
        <v>0</v>
      </c>
      <c r="HP775" s="374">
        <f>'Casos Novos'!HS777</f>
        <v>0</v>
      </c>
      <c r="HQ775" s="374">
        <f>'Casos Novos'!HT777</f>
        <v>672</v>
      </c>
      <c r="HR775" s="57">
        <f>'Casos Novos'!HU777</f>
        <v>0</v>
      </c>
      <c r="HS775" s="58">
        <f>'Casos Novos'!HV777</f>
        <v>0</v>
      </c>
      <c r="HT775" s="56">
        <f>'Casos Novos'!HX777</f>
        <v>3</v>
      </c>
      <c r="HU775" s="555">
        <f>'Casos Novos'!HY777</f>
        <v>0</v>
      </c>
      <c r="HV775" s="22">
        <f>'Casos Novos'!HY777</f>
        <v>0</v>
      </c>
      <c r="HW775" s="16">
        <f>'Casos Novos'!HZ777</f>
        <v>0</v>
      </c>
      <c r="HX775" s="32">
        <f>'Casos Novos'!IA777</f>
        <v>0</v>
      </c>
      <c r="HY775" s="213">
        <f>'Casos Novos'!IB777</f>
        <v>538</v>
      </c>
      <c r="HZ775" s="26">
        <f>'Casos Novos'!IC777</f>
        <v>0</v>
      </c>
      <c r="IA775" s="26">
        <f>'Casos Novos'!ID777</f>
        <v>0</v>
      </c>
      <c r="IB775" s="557">
        <f>'Casos Novos'!IE777</f>
        <v>0</v>
      </c>
      <c r="IC775" s="557">
        <f>'Casos Novos'!IF777</f>
        <v>44</v>
      </c>
      <c r="ID775" s="16">
        <f>'Casos Novos'!IG777</f>
        <v>0</v>
      </c>
      <c r="IE775" s="29">
        <f>'Casos Novos'!IH777</f>
        <v>0</v>
      </c>
      <c r="IF775" s="374">
        <f>'Casos Novos'!II777</f>
        <v>0</v>
      </c>
      <c r="IG775" s="374">
        <f>'Casos Novos'!IJ777</f>
        <v>392</v>
      </c>
      <c r="IH775" s="57">
        <f>'Casos Novos'!IK777</f>
        <v>0</v>
      </c>
      <c r="II775" s="58">
        <f>'Casos Novos'!IL777</f>
        <v>0</v>
      </c>
      <c r="IJ775" s="56">
        <f>'Casos Novos'!IN777</f>
        <v>102</v>
      </c>
      <c r="IK775" s="555">
        <f>'Casos Novos'!IO777</f>
        <v>0</v>
      </c>
      <c r="IL775" s="22">
        <f>'Casos Novos'!IO777</f>
        <v>0</v>
      </c>
      <c r="IM775" s="16">
        <f>'Casos Novos'!IP777</f>
        <v>0</v>
      </c>
      <c r="IN775" s="32">
        <f>'Casos Novos'!IQ777</f>
        <v>0</v>
      </c>
      <c r="IO775" s="213">
        <f>'Casos Novos'!IR777</f>
        <v>969</v>
      </c>
      <c r="IP775" s="26">
        <f>'Casos Novos'!IS777</f>
        <v>0</v>
      </c>
      <c r="IQ775" s="26">
        <f>'Casos Novos'!IT777</f>
        <v>0</v>
      </c>
      <c r="IR775" s="557">
        <f>'Casos Novos'!IU777</f>
        <v>0</v>
      </c>
      <c r="IS775" s="557">
        <f>'Casos Novos'!IV777</f>
        <v>48</v>
      </c>
      <c r="IT775" s="16">
        <f>'Casos Novos'!IW777</f>
        <v>0</v>
      </c>
      <c r="IU775" s="29">
        <f>'Casos Novos'!IX777</f>
        <v>0</v>
      </c>
      <c r="IV775" s="374">
        <f>'Casos Novos'!IY777</f>
        <v>0</v>
      </c>
      <c r="IW775" s="374">
        <f>'Casos Novos'!IZ777</f>
        <v>879</v>
      </c>
      <c r="IX775" s="57">
        <f>'Casos Novos'!JA777</f>
        <v>0</v>
      </c>
      <c r="IY775" s="58">
        <f>'Casos Novos'!JB777</f>
        <v>0</v>
      </c>
      <c r="IZ775" s="56">
        <f>'Casos Novos'!JD777</f>
        <v>42</v>
      </c>
      <c r="JA775" s="555">
        <f>'Casos Novos'!JE777</f>
        <v>0</v>
      </c>
      <c r="JB775" s="22">
        <f>'Casos Novos'!JE777</f>
        <v>0</v>
      </c>
      <c r="JC775" s="16">
        <f>'Casos Novos'!JF777</f>
        <v>0</v>
      </c>
      <c r="JD775" s="32">
        <f>'Casos Novos'!JG777</f>
        <v>0</v>
      </c>
      <c r="JE775" s="213">
        <f>'Casos Novos'!JH777</f>
        <v>828</v>
      </c>
      <c r="JF775" s="26">
        <f>'Casos Novos'!JI777</f>
        <v>0</v>
      </c>
      <c r="JG775" s="26">
        <f>'Casos Novos'!JJ777</f>
        <v>0</v>
      </c>
      <c r="JH775" s="557">
        <f>'Casos Novos'!JK777</f>
        <v>0</v>
      </c>
      <c r="JI775" s="557">
        <f>'Casos Novos'!JL777</f>
        <v>35</v>
      </c>
      <c r="JJ775" s="16">
        <f>'Casos Novos'!JM777</f>
        <v>0</v>
      </c>
      <c r="JK775" s="29">
        <f>'Casos Novos'!JN777</f>
        <v>0</v>
      </c>
      <c r="JL775" s="374">
        <f>'Casos Novos'!JO777</f>
        <v>0</v>
      </c>
      <c r="JM775" s="374">
        <f>'Casos Novos'!JP777</f>
        <v>780</v>
      </c>
      <c r="JN775" s="57">
        <f>'Casos Novos'!JQ777</f>
        <v>0</v>
      </c>
      <c r="JO775" s="58">
        <f>'Casos Novos'!JR777</f>
        <v>0</v>
      </c>
      <c r="JP775" s="56">
        <f>'Casos Novos'!JT777</f>
        <v>13</v>
      </c>
      <c r="JQ775" s="555">
        <f>'Casos Novos'!JU777</f>
        <v>0</v>
      </c>
      <c r="JR775" s="22">
        <f>'Casos Novos'!JU777</f>
        <v>0</v>
      </c>
      <c r="JS775" s="16">
        <f>'Casos Novos'!JV777</f>
        <v>0</v>
      </c>
      <c r="JT775" s="32">
        <f>'Casos Novos'!JW777</f>
        <v>0</v>
      </c>
      <c r="JU775" s="213">
        <f>'Casos Novos'!JX777</f>
        <v>749</v>
      </c>
      <c r="JV775" s="26">
        <f>'Casos Novos'!JY777</f>
        <v>0</v>
      </c>
      <c r="JW775" s="26">
        <f>'Casos Novos'!JZ777</f>
        <v>0</v>
      </c>
      <c r="JX775" s="557">
        <f>'Casos Novos'!KA777</f>
        <v>0</v>
      </c>
      <c r="JY775" s="557">
        <f>'Casos Novos'!KB777</f>
        <v>32</v>
      </c>
      <c r="JZ775" s="16">
        <f>'Casos Novos'!KC777</f>
        <v>0</v>
      </c>
      <c r="KA775" s="29">
        <f>'Casos Novos'!KD777</f>
        <v>0</v>
      </c>
      <c r="KB775" s="374">
        <f>'Casos Novos'!KE777</f>
        <v>0</v>
      </c>
      <c r="KC775" s="374">
        <f>'Casos Novos'!KF777</f>
        <v>625</v>
      </c>
      <c r="KD775" s="57">
        <f>'Casos Novos'!KG777</f>
        <v>0</v>
      </c>
      <c r="KE775" s="58">
        <f>'Casos Novos'!KH777</f>
        <v>0</v>
      </c>
      <c r="KF775" s="56">
        <f>'Casos Novos'!KJ777</f>
        <v>92</v>
      </c>
      <c r="KG775" s="555">
        <f>'Casos Novos'!KK777</f>
        <v>0</v>
      </c>
      <c r="KH775" s="22">
        <f>'Casos Novos'!KK777</f>
        <v>0</v>
      </c>
      <c r="KI775" s="16">
        <f>'Casos Novos'!KL777</f>
        <v>0</v>
      </c>
      <c r="KJ775" s="32">
        <f>'Casos Novos'!KM777</f>
        <v>0</v>
      </c>
      <c r="KK775" s="213">
        <f>'Casos Novos'!KN777</f>
        <v>1680</v>
      </c>
      <c r="KL775" s="26">
        <f>'Casos Novos'!KO777</f>
        <v>0</v>
      </c>
      <c r="KM775" s="26">
        <f>'Casos Novos'!KP777</f>
        <v>0</v>
      </c>
      <c r="KN775" s="557">
        <f>'Casos Novos'!KQ777</f>
        <v>0</v>
      </c>
      <c r="KO775" s="557">
        <f>'Casos Novos'!KR777</f>
        <v>20</v>
      </c>
      <c r="KP775" s="16">
        <f>'Casos Novos'!KS777</f>
        <v>0</v>
      </c>
      <c r="KQ775" s="29">
        <f>'Casos Novos'!KT777</f>
        <v>0</v>
      </c>
      <c r="KR775" s="374">
        <f>'Casos Novos'!KU777</f>
        <v>0</v>
      </c>
      <c r="KS775" s="374">
        <f>'Casos Novos'!KV777</f>
        <v>1150</v>
      </c>
      <c r="KT775" s="57">
        <f>'Casos Novos'!KW777</f>
        <v>0</v>
      </c>
      <c r="KU775" s="58">
        <f>'Casos Novos'!KX777</f>
        <v>0</v>
      </c>
      <c r="KV775" s="56">
        <f>'Casos Novos'!KZ777</f>
        <v>510</v>
      </c>
      <c r="KW775" s="555">
        <f>'Casos Novos'!LA777</f>
        <v>0</v>
      </c>
    </row>
    <row r="776" spans="1:309" x14ac:dyDescent="0.25">
      <c r="A776" s="14">
        <f>'Casos Novos'!A778</f>
        <v>44681</v>
      </c>
      <c r="B776" s="14" t="str">
        <f>'Casos Novos'!B778</f>
        <v>4 Abril 2022</v>
      </c>
      <c r="C776" s="11">
        <f>'Casos Novos'!C778</f>
        <v>2022</v>
      </c>
      <c r="D776" s="11">
        <f>WEEKNUM(Tabela5[[#This Row],[Dia]],1)</f>
        <v>18</v>
      </c>
      <c r="E776" s="357">
        <f>'Casos Novos'!D778</f>
        <v>0</v>
      </c>
      <c r="F776" s="358">
        <f>'Casos Novos'!F778</f>
        <v>0</v>
      </c>
      <c r="G776" s="359">
        <f>'Casos Novos'!H778</f>
        <v>0</v>
      </c>
      <c r="H776" s="359">
        <f>'Casos Novos'!I778</f>
        <v>64674</v>
      </c>
      <c r="I776" s="550">
        <f>'Casos Novos'!J778</f>
        <v>0</v>
      </c>
      <c r="J776" s="550">
        <f>'Casos Novos'!K778</f>
        <v>0</v>
      </c>
      <c r="K776" s="549">
        <f>'Casos Novos'!L778</f>
        <v>0</v>
      </c>
      <c r="L776" s="358">
        <f>'Casos Novos'!N778</f>
        <v>0</v>
      </c>
      <c r="M776" s="362">
        <f>'Casos Novos'!O778</f>
        <v>0</v>
      </c>
      <c r="N776" s="551">
        <f>'Casos Novos'!P778</f>
        <v>0</v>
      </c>
      <c r="O776" s="552">
        <f>'Casos Novos'!R778</f>
        <v>0</v>
      </c>
      <c r="P776" s="553">
        <f>'Casos Novos'!S778</f>
        <v>0</v>
      </c>
      <c r="Q776" s="554">
        <f>'Casos Novos'!T778</f>
        <v>0</v>
      </c>
      <c r="R776" s="555">
        <f>'Casos Novos'!U778</f>
        <v>2938</v>
      </c>
      <c r="S776" s="556">
        <f>'Casos Novos'!V778</f>
        <v>0</v>
      </c>
      <c r="T776" s="468" t="str">
        <f>'Casos Novos'!W778</f>
        <v/>
      </c>
      <c r="U776" s="556">
        <f>'Casos Novos'!X778</f>
        <v>1135560</v>
      </c>
      <c r="V776" s="369">
        <f>'Casos Novos'!Y778</f>
        <v>0</v>
      </c>
      <c r="W776" s="370">
        <f>'Casos Novos'!Z778</f>
        <v>0</v>
      </c>
      <c r="X776" s="371">
        <f>'Casos Novos'!AA778</f>
        <v>0</v>
      </c>
      <c r="Y776" s="372">
        <f>'Casos Novos'!AB778</f>
        <v>75</v>
      </c>
      <c r="Z776" s="557">
        <f>'Casos Novos'!AC778</f>
        <v>0</v>
      </c>
      <c r="AA776" s="557">
        <f>'Casos Novos'!AD778</f>
        <v>0</v>
      </c>
      <c r="AB776" s="557">
        <f>'Casos Novos'!AE778</f>
        <v>0</v>
      </c>
      <c r="AC776" s="557">
        <f>'Casos Novos'!AF778</f>
        <v>8</v>
      </c>
      <c r="AD776" s="16">
        <f>'Casos Novos'!AG778</f>
        <v>0</v>
      </c>
      <c r="AE776" s="29">
        <f>'Casos Novos'!AH778</f>
        <v>0</v>
      </c>
      <c r="AF776" s="374">
        <f>'Casos Novos'!AI778</f>
        <v>0</v>
      </c>
      <c r="AG776" s="374">
        <f>'Casos Novos'!AJ778</f>
        <v>46</v>
      </c>
      <c r="AH776" s="57">
        <f>'Casos Novos'!AK778</f>
        <v>0</v>
      </c>
      <c r="AI776" s="58">
        <f>'Casos Novos'!AL778</f>
        <v>0</v>
      </c>
      <c r="AJ776" s="56">
        <f>'Casos Novos'!AN778</f>
        <v>21</v>
      </c>
      <c r="AK776" s="555">
        <f>'Casos Novos'!AO778</f>
        <v>0</v>
      </c>
      <c r="AL776" s="22">
        <f>'Casos Novos'!AO778</f>
        <v>0</v>
      </c>
      <c r="AM776" s="16">
        <f>'Casos Novos'!AP778</f>
        <v>0</v>
      </c>
      <c r="AN776" s="32">
        <f>'Casos Novos'!AQ778</f>
        <v>0</v>
      </c>
      <c r="AO776" s="372">
        <f>'Casos Novos'!AR778</f>
        <v>2300</v>
      </c>
      <c r="AP776" s="26">
        <f>'Casos Novos'!AS778</f>
        <v>0</v>
      </c>
      <c r="AQ776" s="26">
        <f>'Casos Novos'!AT778</f>
        <v>0</v>
      </c>
      <c r="AR776" s="557">
        <f>'Casos Novos'!AU778</f>
        <v>0</v>
      </c>
      <c r="AS776" s="557">
        <f>'Casos Novos'!AV778</f>
        <v>113</v>
      </c>
      <c r="AT776" s="16">
        <f>'Casos Novos'!AW778</f>
        <v>0</v>
      </c>
      <c r="AU776" s="29">
        <f>'Casos Novos'!AX778</f>
        <v>0</v>
      </c>
      <c r="AV776" s="374">
        <f>'Casos Novos'!AY778</f>
        <v>0</v>
      </c>
      <c r="AW776" s="374">
        <f>'Casos Novos'!AZ778</f>
        <v>1860</v>
      </c>
      <c r="AX776" s="57">
        <f>'Casos Novos'!BA778</f>
        <v>0</v>
      </c>
      <c r="AY776" s="58">
        <f>'Casos Novos'!BB778</f>
        <v>0</v>
      </c>
      <c r="AZ776" s="56">
        <f>'Casos Novos'!BD778</f>
        <v>327</v>
      </c>
      <c r="BA776" s="555">
        <f>'Casos Novos'!BE778</f>
        <v>0</v>
      </c>
      <c r="BB776" s="22">
        <f>'Casos Novos'!BE778</f>
        <v>0</v>
      </c>
      <c r="BC776" s="16">
        <f>'Casos Novos'!BF778</f>
        <v>0</v>
      </c>
      <c r="BD776" s="32">
        <f>'Casos Novos'!BG778</f>
        <v>0</v>
      </c>
      <c r="BE776" s="213">
        <f>'Casos Novos'!BH778</f>
        <v>721</v>
      </c>
      <c r="BF776" s="26">
        <f>'Casos Novos'!BI778</f>
        <v>0</v>
      </c>
      <c r="BG776" s="26">
        <f>'Casos Novos'!BJ778</f>
        <v>0</v>
      </c>
      <c r="BH776" s="557">
        <f>'Casos Novos'!BK778</f>
        <v>0</v>
      </c>
      <c r="BI776" s="557">
        <f>'Casos Novos'!BL778</f>
        <v>47</v>
      </c>
      <c r="BJ776" s="16">
        <f>'Casos Novos'!BM778</f>
        <v>0</v>
      </c>
      <c r="BK776" s="29">
        <f>'Casos Novos'!BN778</f>
        <v>0</v>
      </c>
      <c r="BL776" s="374">
        <f>'Casos Novos'!BO778</f>
        <v>0</v>
      </c>
      <c r="BM776" s="374">
        <f>'Casos Novos'!BP778</f>
        <v>602</v>
      </c>
      <c r="BN776" s="57">
        <f>'Casos Novos'!BQ778</f>
        <v>0</v>
      </c>
      <c r="BO776" s="58">
        <f>'Casos Novos'!BR778</f>
        <v>0</v>
      </c>
      <c r="BP776" s="56">
        <f>'Casos Novos'!BT778</f>
        <v>72</v>
      </c>
      <c r="BQ776" s="555">
        <f>'Casos Novos'!BU778</f>
        <v>0</v>
      </c>
      <c r="BR776" s="22">
        <f>'Casos Novos'!BU778</f>
        <v>0</v>
      </c>
      <c r="BS776" s="16">
        <f>'Casos Novos'!BV778</f>
        <v>0</v>
      </c>
      <c r="BT776" s="32">
        <f>'Casos Novos'!BW778</f>
        <v>0</v>
      </c>
      <c r="BU776" s="213">
        <f>'Casos Novos'!BX778</f>
        <v>1960</v>
      </c>
      <c r="BV776" s="26">
        <f>'Casos Novos'!BY778</f>
        <v>0</v>
      </c>
      <c r="BW776" s="26">
        <f>'Casos Novos'!BZ778</f>
        <v>0</v>
      </c>
      <c r="BX776" s="557">
        <f>'Casos Novos'!CA778</f>
        <v>0</v>
      </c>
      <c r="BY776" s="557">
        <f>'Casos Novos'!CB778</f>
        <v>22</v>
      </c>
      <c r="BZ776" s="16">
        <f>'Casos Novos'!CC778</f>
        <v>0</v>
      </c>
      <c r="CA776" s="29">
        <f>'Casos Novos'!CD778</f>
        <v>0</v>
      </c>
      <c r="CB776" s="374">
        <f>'Casos Novos'!CE778</f>
        <v>0</v>
      </c>
      <c r="CC776" s="374">
        <f>'Casos Novos'!CF778</f>
        <v>1507</v>
      </c>
      <c r="CD776" s="57">
        <f>'Casos Novos'!CG778</f>
        <v>0</v>
      </c>
      <c r="CE776" s="58">
        <f>'Casos Novos'!CH778</f>
        <v>0</v>
      </c>
      <c r="CF776" s="56">
        <f>'Casos Novos'!CJ778</f>
        <v>431</v>
      </c>
      <c r="CG776" s="555">
        <f>'Casos Novos'!CK778</f>
        <v>0</v>
      </c>
      <c r="CH776" s="22">
        <f>'Casos Novos'!CK778</f>
        <v>0</v>
      </c>
      <c r="CI776" s="16">
        <f>'Casos Novos'!CL778</f>
        <v>0</v>
      </c>
      <c r="CJ776" s="32">
        <f>'Casos Novos'!CM778</f>
        <v>0</v>
      </c>
      <c r="CK776" s="213">
        <f>'Casos Novos'!CN778</f>
        <v>617</v>
      </c>
      <c r="CL776" s="26">
        <f>'Casos Novos'!CO778</f>
        <v>0</v>
      </c>
      <c r="CM776" s="26">
        <f>'Casos Novos'!CP778</f>
        <v>0</v>
      </c>
      <c r="CN776" s="557">
        <f>'Casos Novos'!CQ778</f>
        <v>0</v>
      </c>
      <c r="CO776" s="557">
        <f>'Casos Novos'!CR778</f>
        <v>39</v>
      </c>
      <c r="CP776" s="16">
        <f>'Casos Novos'!CS778</f>
        <v>0</v>
      </c>
      <c r="CQ776" s="29">
        <f>'Casos Novos'!CT778</f>
        <v>0</v>
      </c>
      <c r="CR776" s="374">
        <f>'Casos Novos'!CU778</f>
        <v>0</v>
      </c>
      <c r="CS776" s="374">
        <f>'Casos Novos'!CV778</f>
        <v>574</v>
      </c>
      <c r="CT776" s="57">
        <f>'Casos Novos'!CW778</f>
        <v>0</v>
      </c>
      <c r="CU776" s="58">
        <f>'Casos Novos'!CX778</f>
        <v>0</v>
      </c>
      <c r="CV776" s="56">
        <f>'Casos Novos'!CZ778</f>
        <v>4</v>
      </c>
      <c r="CW776" s="555">
        <f>'Casos Novos'!DA778</f>
        <v>0</v>
      </c>
      <c r="CX776" s="22">
        <f>'Casos Novos'!DA778</f>
        <v>0</v>
      </c>
      <c r="CY776" s="16">
        <f>'Casos Novos'!DB778</f>
        <v>0</v>
      </c>
      <c r="CZ776" s="32">
        <f>'Casos Novos'!DC778</f>
        <v>0</v>
      </c>
      <c r="DA776" s="213">
        <f>'Casos Novos'!DD778</f>
        <v>732</v>
      </c>
      <c r="DB776" s="26">
        <f>'Casos Novos'!DE778</f>
        <v>0</v>
      </c>
      <c r="DC776" s="26">
        <f>'Casos Novos'!DF778</f>
        <v>0</v>
      </c>
      <c r="DD776" s="557">
        <f>'Casos Novos'!DG778</f>
        <v>0</v>
      </c>
      <c r="DE776" s="557">
        <f>'Casos Novos'!DH778</f>
        <v>8</v>
      </c>
      <c r="DF776" s="16">
        <f>'Casos Novos'!DI778</f>
        <v>0</v>
      </c>
      <c r="DG776" s="29">
        <f>'Casos Novos'!DJ778</f>
        <v>0</v>
      </c>
      <c r="DH776" s="374">
        <f>'Casos Novos'!DK778</f>
        <v>0</v>
      </c>
      <c r="DI776" s="374">
        <f>'Casos Novos'!DL778</f>
        <v>551</v>
      </c>
      <c r="DJ776" s="57">
        <f>'Casos Novos'!DM778</f>
        <v>0</v>
      </c>
      <c r="DK776" s="58">
        <f>'Casos Novos'!DN778</f>
        <v>0</v>
      </c>
      <c r="DL776" s="56">
        <f>'Casos Novos'!DP778</f>
        <v>173</v>
      </c>
      <c r="DM776" s="555">
        <f>'Casos Novos'!DQ778</f>
        <v>0</v>
      </c>
      <c r="DN776" s="22">
        <f>'Casos Novos'!DQ778</f>
        <v>0</v>
      </c>
      <c r="DO776" s="16">
        <f>'Casos Novos'!DR778</f>
        <v>0</v>
      </c>
      <c r="DP776" s="32">
        <f>'Casos Novos'!DS778</f>
        <v>0</v>
      </c>
      <c r="DQ776" s="213">
        <f>'Casos Novos'!DT778</f>
        <v>1158</v>
      </c>
      <c r="DR776" s="26">
        <f>'Casos Novos'!DU778</f>
        <v>0</v>
      </c>
      <c r="DS776" s="26">
        <f>'Casos Novos'!DV778</f>
        <v>0</v>
      </c>
      <c r="DT776" s="557">
        <f>'Casos Novos'!DW778</f>
        <v>0</v>
      </c>
      <c r="DU776" s="557">
        <f>'Casos Novos'!DX778</f>
        <v>14</v>
      </c>
      <c r="DV776" s="370">
        <f>'Casos Novos'!DY778</f>
        <v>0</v>
      </c>
      <c r="DW776" s="29">
        <f>'Casos Novos'!DZ778</f>
        <v>0</v>
      </c>
      <c r="DX776" s="374">
        <f>'Casos Novos'!EA778</f>
        <v>0</v>
      </c>
      <c r="DY776" s="374">
        <f>'Casos Novos'!EB778</f>
        <v>838</v>
      </c>
      <c r="DZ776" s="57">
        <f>'Casos Novos'!EC778</f>
        <v>0</v>
      </c>
      <c r="EA776" s="58">
        <f>'Casos Novos'!ED778</f>
        <v>0</v>
      </c>
      <c r="EB776" s="56">
        <f>'Casos Novos'!EF778</f>
        <v>306</v>
      </c>
      <c r="EC776" s="555">
        <f>'Casos Novos'!EG778</f>
        <v>0</v>
      </c>
      <c r="ED776" s="22">
        <f>'Casos Novos'!EG778</f>
        <v>0</v>
      </c>
      <c r="EE776" s="16">
        <f>'Casos Novos'!EH778</f>
        <v>0</v>
      </c>
      <c r="EF776" s="32">
        <f>'Casos Novos'!EI778</f>
        <v>0</v>
      </c>
      <c r="EG776" s="213">
        <f>'Casos Novos'!EJ778</f>
        <v>1334</v>
      </c>
      <c r="EH776" s="26">
        <f>'Casos Novos'!EK778</f>
        <v>0</v>
      </c>
      <c r="EI776" s="26">
        <f>'Casos Novos'!EL778</f>
        <v>0</v>
      </c>
      <c r="EJ776" s="557">
        <f>'Casos Novos'!EM778</f>
        <v>0</v>
      </c>
      <c r="EK776" s="557">
        <f>'Casos Novos'!EN778</f>
        <v>48</v>
      </c>
      <c r="EL776" s="16">
        <f>'Casos Novos'!EO778</f>
        <v>0</v>
      </c>
      <c r="EM776" s="29">
        <f>'Casos Novos'!EP778</f>
        <v>0</v>
      </c>
      <c r="EN776" s="374">
        <f>'Casos Novos'!EQ778</f>
        <v>0</v>
      </c>
      <c r="EO776" s="374">
        <f>'Casos Novos'!ER778</f>
        <v>1172</v>
      </c>
      <c r="EP776" s="57">
        <f>'Casos Novos'!ES778</f>
        <v>0</v>
      </c>
      <c r="EQ776" s="58">
        <f>'Casos Novos'!ET778</f>
        <v>0</v>
      </c>
      <c r="ER776" s="56">
        <f>'Casos Novos'!EV778</f>
        <v>114</v>
      </c>
      <c r="ES776" s="555">
        <f>'Casos Novos'!EW778</f>
        <v>0</v>
      </c>
      <c r="ET776" s="22">
        <f>'Casos Novos'!EW778</f>
        <v>0</v>
      </c>
      <c r="EU776" s="16">
        <f>'Casos Novos'!EX778</f>
        <v>0</v>
      </c>
      <c r="EV776" s="32">
        <f>'Casos Novos'!EY778</f>
        <v>0</v>
      </c>
      <c r="EW776" s="213">
        <f>'Casos Novos'!EZ778</f>
        <v>3341</v>
      </c>
      <c r="EX776" s="26">
        <f>'Casos Novos'!FA778</f>
        <v>0</v>
      </c>
      <c r="EY776" s="26">
        <f>'Casos Novos'!FB778</f>
        <v>0</v>
      </c>
      <c r="EZ776" s="557">
        <f>'Casos Novos'!FC778</f>
        <v>0</v>
      </c>
      <c r="FA776" s="557">
        <f>'Casos Novos'!FD778</f>
        <v>123</v>
      </c>
      <c r="FB776" s="16">
        <f>'Casos Novos'!FE778</f>
        <v>0</v>
      </c>
      <c r="FC776" s="29">
        <f>'Casos Novos'!FF778</f>
        <v>0</v>
      </c>
      <c r="FD776" s="374">
        <f>'Casos Novos'!FG778</f>
        <v>0</v>
      </c>
      <c r="FE776" s="374">
        <f>'Casos Novos'!FH778</f>
        <v>2939</v>
      </c>
      <c r="FF776" s="57">
        <f>'Casos Novos'!FI778</f>
        <v>0</v>
      </c>
      <c r="FG776" s="58">
        <f>'Casos Novos'!FJ778</f>
        <v>0</v>
      </c>
      <c r="FH776" s="56">
        <f>'Casos Novos'!FL778</f>
        <v>279</v>
      </c>
      <c r="FI776" s="555">
        <f>'Casos Novos'!FM778</f>
        <v>0</v>
      </c>
      <c r="FJ776" s="22">
        <f>'Casos Novos'!FM778</f>
        <v>0</v>
      </c>
      <c r="FK776" s="16">
        <f>'Casos Novos'!FN778</f>
        <v>0</v>
      </c>
      <c r="FL776" s="32">
        <f>'Casos Novos'!FO778</f>
        <v>0</v>
      </c>
      <c r="FM776" s="213">
        <f>'Casos Novos'!FP778</f>
        <v>2671</v>
      </c>
      <c r="FN776" s="26">
        <f>'Casos Novos'!FQ778</f>
        <v>0</v>
      </c>
      <c r="FO776" s="26">
        <f>'Casos Novos'!FR778</f>
        <v>0</v>
      </c>
      <c r="FP776" s="557">
        <f>'Casos Novos'!FS778</f>
        <v>0</v>
      </c>
      <c r="FQ776" s="557">
        <f>'Casos Novos'!FT778</f>
        <v>208</v>
      </c>
      <c r="FR776" s="16">
        <f>'Casos Novos'!FU778</f>
        <v>0</v>
      </c>
      <c r="FS776" s="29">
        <f>'Casos Novos'!FV778</f>
        <v>0</v>
      </c>
      <c r="FT776" s="374">
        <f>'Casos Novos'!FW778</f>
        <v>0</v>
      </c>
      <c r="FU776" s="374">
        <f>'Casos Novos'!FX778</f>
        <v>2319</v>
      </c>
      <c r="FV776" s="57">
        <f>'Casos Novos'!FY778</f>
        <v>0</v>
      </c>
      <c r="FW776" s="58">
        <f>'Casos Novos'!FZ778</f>
        <v>0</v>
      </c>
      <c r="FX776" s="56">
        <f>'Casos Novos'!GB778</f>
        <v>144</v>
      </c>
      <c r="FY776" s="555">
        <f>'Casos Novos'!GC778</f>
        <v>0</v>
      </c>
      <c r="FZ776" s="22">
        <f>'Casos Novos'!GC778</f>
        <v>0</v>
      </c>
      <c r="GA776" s="16">
        <f>'Casos Novos'!GD778</f>
        <v>0</v>
      </c>
      <c r="GB776" s="32">
        <f>'Casos Novos'!GE778</f>
        <v>0</v>
      </c>
      <c r="GC776" s="213">
        <f>'Casos Novos'!GF778</f>
        <v>43232</v>
      </c>
      <c r="GD776" s="26">
        <f>'Casos Novos'!GG778</f>
        <v>0</v>
      </c>
      <c r="GE776" s="26">
        <f>'Casos Novos'!GH778</f>
        <v>0</v>
      </c>
      <c r="GF776" s="557">
        <f>'Casos Novos'!GI778</f>
        <v>0</v>
      </c>
      <c r="GG776" s="557">
        <f>'Casos Novos'!GJ778</f>
        <v>857</v>
      </c>
      <c r="GH776" s="16">
        <f>'Casos Novos'!GK778</f>
        <v>0</v>
      </c>
      <c r="GI776" s="29">
        <f>'Casos Novos'!GL778</f>
        <v>0</v>
      </c>
      <c r="GJ776" s="374">
        <f>'Casos Novos'!GM778</f>
        <v>0</v>
      </c>
      <c r="GK776" s="374">
        <f>'Casos Novos'!GN778</f>
        <v>42092</v>
      </c>
      <c r="GL776" s="57">
        <f>'Casos Novos'!GO778</f>
        <v>0</v>
      </c>
      <c r="GM776" s="58">
        <f>'Casos Novos'!GP778</f>
        <v>0</v>
      </c>
      <c r="GN776" s="56">
        <f>'Casos Novos'!GR778</f>
        <v>283</v>
      </c>
      <c r="GO776" s="555">
        <f>'Casos Novos'!GS778</f>
        <v>0</v>
      </c>
      <c r="GP776" s="22">
        <f>'Casos Novos'!GS778</f>
        <v>0</v>
      </c>
      <c r="GQ776" s="16">
        <f>'Casos Novos'!GT778</f>
        <v>0</v>
      </c>
      <c r="GR776" s="32">
        <f>'Casos Novos'!GU778</f>
        <v>0</v>
      </c>
      <c r="GS776" s="213">
        <f>'Casos Novos'!GV778</f>
        <v>1060</v>
      </c>
      <c r="GT776" s="26">
        <f>'Casos Novos'!GW778</f>
        <v>0</v>
      </c>
      <c r="GU776" s="26">
        <f>'Casos Novos'!GX778</f>
        <v>0</v>
      </c>
      <c r="GV776" s="557">
        <f>'Casos Novos'!GY778</f>
        <v>0</v>
      </c>
      <c r="GW776" s="557">
        <f>'Casos Novos'!GZ778</f>
        <v>20</v>
      </c>
      <c r="GX776" s="16">
        <f>'Casos Novos'!HA778</f>
        <v>0</v>
      </c>
      <c r="GY776" s="29">
        <f>'Casos Novos'!HB778</f>
        <v>0</v>
      </c>
      <c r="GZ776" s="374">
        <f>'Casos Novos'!HC778</f>
        <v>0</v>
      </c>
      <c r="HA776" s="374">
        <f>'Casos Novos'!HD778</f>
        <v>1018</v>
      </c>
      <c r="HB776" s="57">
        <f>'Casos Novos'!HE778</f>
        <v>0</v>
      </c>
      <c r="HC776" s="58">
        <f>'Casos Novos'!HF778</f>
        <v>0</v>
      </c>
      <c r="HD776" s="56">
        <f>'Casos Novos'!HH778</f>
        <v>22</v>
      </c>
      <c r="HE776" s="555">
        <f>'Casos Novos'!HI778</f>
        <v>0</v>
      </c>
      <c r="HF776" s="22">
        <f>'Casos Novos'!HI778</f>
        <v>0</v>
      </c>
      <c r="HG776" s="16">
        <f>'Casos Novos'!HJ778</f>
        <v>0</v>
      </c>
      <c r="HH776" s="32">
        <f>'Casos Novos'!HK778</f>
        <v>0</v>
      </c>
      <c r="HI776" s="213">
        <f>'Casos Novos'!HL778</f>
        <v>709</v>
      </c>
      <c r="HJ776" s="26">
        <f>'Casos Novos'!HM778</f>
        <v>0</v>
      </c>
      <c r="HK776" s="26">
        <f>'Casos Novos'!HN778</f>
        <v>0</v>
      </c>
      <c r="HL776" s="557">
        <f>'Casos Novos'!HO778</f>
        <v>0</v>
      </c>
      <c r="HM776" s="557">
        <f>'Casos Novos'!HP778</f>
        <v>34</v>
      </c>
      <c r="HN776" s="16">
        <f>'Casos Novos'!HQ778</f>
        <v>0</v>
      </c>
      <c r="HO776" s="29">
        <f>'Casos Novos'!HR778</f>
        <v>0</v>
      </c>
      <c r="HP776" s="374">
        <f>'Casos Novos'!HS778</f>
        <v>0</v>
      </c>
      <c r="HQ776" s="374">
        <f>'Casos Novos'!HT778</f>
        <v>672</v>
      </c>
      <c r="HR776" s="57">
        <f>'Casos Novos'!HU778</f>
        <v>0</v>
      </c>
      <c r="HS776" s="58">
        <f>'Casos Novos'!HV778</f>
        <v>0</v>
      </c>
      <c r="HT776" s="56">
        <f>'Casos Novos'!HX778</f>
        <v>3</v>
      </c>
      <c r="HU776" s="555">
        <f>'Casos Novos'!HY778</f>
        <v>0</v>
      </c>
      <c r="HV776" s="22">
        <f>'Casos Novos'!HY778</f>
        <v>0</v>
      </c>
      <c r="HW776" s="16">
        <f>'Casos Novos'!HZ778</f>
        <v>0</v>
      </c>
      <c r="HX776" s="32">
        <f>'Casos Novos'!IA778</f>
        <v>0</v>
      </c>
      <c r="HY776" s="213">
        <f>'Casos Novos'!IB778</f>
        <v>538</v>
      </c>
      <c r="HZ776" s="26">
        <f>'Casos Novos'!IC778</f>
        <v>0</v>
      </c>
      <c r="IA776" s="26">
        <f>'Casos Novos'!ID778</f>
        <v>0</v>
      </c>
      <c r="IB776" s="557">
        <f>'Casos Novos'!IE778</f>
        <v>0</v>
      </c>
      <c r="IC776" s="557">
        <f>'Casos Novos'!IF778</f>
        <v>44</v>
      </c>
      <c r="ID776" s="16">
        <f>'Casos Novos'!IG778</f>
        <v>0</v>
      </c>
      <c r="IE776" s="29">
        <f>'Casos Novos'!IH778</f>
        <v>0</v>
      </c>
      <c r="IF776" s="374">
        <f>'Casos Novos'!II778</f>
        <v>0</v>
      </c>
      <c r="IG776" s="374">
        <f>'Casos Novos'!IJ778</f>
        <v>392</v>
      </c>
      <c r="IH776" s="57">
        <f>'Casos Novos'!IK778</f>
        <v>0</v>
      </c>
      <c r="II776" s="58">
        <f>'Casos Novos'!IL778</f>
        <v>0</v>
      </c>
      <c r="IJ776" s="56">
        <f>'Casos Novos'!IN778</f>
        <v>102</v>
      </c>
      <c r="IK776" s="555">
        <f>'Casos Novos'!IO778</f>
        <v>0</v>
      </c>
      <c r="IL776" s="22">
        <f>'Casos Novos'!IO778</f>
        <v>0</v>
      </c>
      <c r="IM776" s="16">
        <f>'Casos Novos'!IP778</f>
        <v>0</v>
      </c>
      <c r="IN776" s="32">
        <f>'Casos Novos'!IQ778</f>
        <v>0</v>
      </c>
      <c r="IO776" s="213">
        <f>'Casos Novos'!IR778</f>
        <v>969</v>
      </c>
      <c r="IP776" s="26">
        <f>'Casos Novos'!IS778</f>
        <v>0</v>
      </c>
      <c r="IQ776" s="26">
        <f>'Casos Novos'!IT778</f>
        <v>0</v>
      </c>
      <c r="IR776" s="557">
        <f>'Casos Novos'!IU778</f>
        <v>0</v>
      </c>
      <c r="IS776" s="557">
        <f>'Casos Novos'!IV778</f>
        <v>48</v>
      </c>
      <c r="IT776" s="16">
        <f>'Casos Novos'!IW778</f>
        <v>0</v>
      </c>
      <c r="IU776" s="29">
        <f>'Casos Novos'!IX778</f>
        <v>0</v>
      </c>
      <c r="IV776" s="374">
        <f>'Casos Novos'!IY778</f>
        <v>0</v>
      </c>
      <c r="IW776" s="374">
        <f>'Casos Novos'!IZ778</f>
        <v>879</v>
      </c>
      <c r="IX776" s="57">
        <f>'Casos Novos'!JA778</f>
        <v>0</v>
      </c>
      <c r="IY776" s="58">
        <f>'Casos Novos'!JB778</f>
        <v>0</v>
      </c>
      <c r="IZ776" s="56">
        <f>'Casos Novos'!JD778</f>
        <v>42</v>
      </c>
      <c r="JA776" s="555">
        <f>'Casos Novos'!JE778</f>
        <v>0</v>
      </c>
      <c r="JB776" s="22">
        <f>'Casos Novos'!JE778</f>
        <v>0</v>
      </c>
      <c r="JC776" s="16">
        <f>'Casos Novos'!JF778</f>
        <v>0</v>
      </c>
      <c r="JD776" s="32">
        <f>'Casos Novos'!JG778</f>
        <v>0</v>
      </c>
      <c r="JE776" s="213">
        <f>'Casos Novos'!JH778</f>
        <v>828</v>
      </c>
      <c r="JF776" s="26">
        <f>'Casos Novos'!JI778</f>
        <v>0</v>
      </c>
      <c r="JG776" s="26">
        <f>'Casos Novos'!JJ778</f>
        <v>0</v>
      </c>
      <c r="JH776" s="557">
        <f>'Casos Novos'!JK778</f>
        <v>0</v>
      </c>
      <c r="JI776" s="557">
        <f>'Casos Novos'!JL778</f>
        <v>35</v>
      </c>
      <c r="JJ776" s="16">
        <f>'Casos Novos'!JM778</f>
        <v>0</v>
      </c>
      <c r="JK776" s="29">
        <f>'Casos Novos'!JN778</f>
        <v>0</v>
      </c>
      <c r="JL776" s="374">
        <f>'Casos Novos'!JO778</f>
        <v>0</v>
      </c>
      <c r="JM776" s="374">
        <f>'Casos Novos'!JP778</f>
        <v>780</v>
      </c>
      <c r="JN776" s="57">
        <f>'Casos Novos'!JQ778</f>
        <v>0</v>
      </c>
      <c r="JO776" s="58">
        <f>'Casos Novos'!JR778</f>
        <v>0</v>
      </c>
      <c r="JP776" s="56">
        <f>'Casos Novos'!JT778</f>
        <v>13</v>
      </c>
      <c r="JQ776" s="555">
        <f>'Casos Novos'!JU778</f>
        <v>0</v>
      </c>
      <c r="JR776" s="22">
        <f>'Casos Novos'!JU778</f>
        <v>0</v>
      </c>
      <c r="JS776" s="16">
        <f>'Casos Novos'!JV778</f>
        <v>0</v>
      </c>
      <c r="JT776" s="32">
        <f>'Casos Novos'!JW778</f>
        <v>0</v>
      </c>
      <c r="JU776" s="213">
        <f>'Casos Novos'!JX778</f>
        <v>749</v>
      </c>
      <c r="JV776" s="26">
        <f>'Casos Novos'!JY778</f>
        <v>0</v>
      </c>
      <c r="JW776" s="26">
        <f>'Casos Novos'!JZ778</f>
        <v>0</v>
      </c>
      <c r="JX776" s="557">
        <f>'Casos Novos'!KA778</f>
        <v>0</v>
      </c>
      <c r="JY776" s="557">
        <f>'Casos Novos'!KB778</f>
        <v>32</v>
      </c>
      <c r="JZ776" s="16">
        <f>'Casos Novos'!KC778</f>
        <v>0</v>
      </c>
      <c r="KA776" s="29">
        <f>'Casos Novos'!KD778</f>
        <v>0</v>
      </c>
      <c r="KB776" s="374">
        <f>'Casos Novos'!KE778</f>
        <v>0</v>
      </c>
      <c r="KC776" s="374">
        <f>'Casos Novos'!KF778</f>
        <v>625</v>
      </c>
      <c r="KD776" s="57">
        <f>'Casos Novos'!KG778</f>
        <v>0</v>
      </c>
      <c r="KE776" s="58">
        <f>'Casos Novos'!KH778</f>
        <v>0</v>
      </c>
      <c r="KF776" s="56">
        <f>'Casos Novos'!KJ778</f>
        <v>92</v>
      </c>
      <c r="KG776" s="555">
        <f>'Casos Novos'!KK778</f>
        <v>0</v>
      </c>
      <c r="KH776" s="22">
        <f>'Casos Novos'!KK778</f>
        <v>0</v>
      </c>
      <c r="KI776" s="16">
        <f>'Casos Novos'!KL778</f>
        <v>0</v>
      </c>
      <c r="KJ776" s="32">
        <f>'Casos Novos'!KM778</f>
        <v>0</v>
      </c>
      <c r="KK776" s="213">
        <f>'Casos Novos'!KN778</f>
        <v>1680</v>
      </c>
      <c r="KL776" s="26">
        <f>'Casos Novos'!KO778</f>
        <v>0</v>
      </c>
      <c r="KM776" s="26">
        <f>'Casos Novos'!KP778</f>
        <v>0</v>
      </c>
      <c r="KN776" s="557">
        <f>'Casos Novos'!KQ778</f>
        <v>0</v>
      </c>
      <c r="KO776" s="557">
        <f>'Casos Novos'!KR778</f>
        <v>20</v>
      </c>
      <c r="KP776" s="16">
        <f>'Casos Novos'!KS778</f>
        <v>0</v>
      </c>
      <c r="KQ776" s="29">
        <f>'Casos Novos'!KT778</f>
        <v>0</v>
      </c>
      <c r="KR776" s="374">
        <f>'Casos Novos'!KU778</f>
        <v>0</v>
      </c>
      <c r="KS776" s="374">
        <f>'Casos Novos'!KV778</f>
        <v>1150</v>
      </c>
      <c r="KT776" s="57">
        <f>'Casos Novos'!KW778</f>
        <v>0</v>
      </c>
      <c r="KU776" s="58">
        <f>'Casos Novos'!KX778</f>
        <v>0</v>
      </c>
      <c r="KV776" s="56">
        <f>'Casos Novos'!KZ778</f>
        <v>510</v>
      </c>
      <c r="KW776" s="555">
        <f>'Casos Novos'!LA778</f>
        <v>0</v>
      </c>
    </row>
    <row r="777" spans="1:309" x14ac:dyDescent="0.25">
      <c r="A777" s="14">
        <f>'Casos Novos'!A779</f>
        <v>44682</v>
      </c>
      <c r="B777" s="14" t="str">
        <f>'Casos Novos'!B779</f>
        <v>5 Maio 2022</v>
      </c>
      <c r="C777" s="11">
        <f>'Casos Novos'!C779</f>
        <v>2022</v>
      </c>
      <c r="D777" s="11">
        <f>WEEKNUM(Tabela5[[#This Row],[Dia]],1)</f>
        <v>19</v>
      </c>
      <c r="E777" s="357">
        <f>'Casos Novos'!D779</f>
        <v>0</v>
      </c>
      <c r="F777" s="358">
        <f>'Casos Novos'!F779</f>
        <v>0</v>
      </c>
      <c r="G777" s="359">
        <f>'Casos Novos'!H779</f>
        <v>0</v>
      </c>
      <c r="H777" s="359">
        <f>'Casos Novos'!I779</f>
        <v>64674</v>
      </c>
      <c r="I777" s="550">
        <f>'Casos Novos'!J779</f>
        <v>0</v>
      </c>
      <c r="J777" s="550">
        <f>'Casos Novos'!K779</f>
        <v>0</v>
      </c>
      <c r="K777" s="549">
        <f>'Casos Novos'!L779</f>
        <v>0</v>
      </c>
      <c r="L777" s="358">
        <f>'Casos Novos'!N779</f>
        <v>0</v>
      </c>
      <c r="M777" s="362">
        <f>'Casos Novos'!O779</f>
        <v>0</v>
      </c>
      <c r="N777" s="551">
        <f>'Casos Novos'!P779</f>
        <v>0</v>
      </c>
      <c r="O777" s="552">
        <f>'Casos Novos'!R779</f>
        <v>0</v>
      </c>
      <c r="P777" s="553">
        <f>'Casos Novos'!S779</f>
        <v>0</v>
      </c>
      <c r="Q777" s="554">
        <f>'Casos Novos'!T779</f>
        <v>0</v>
      </c>
      <c r="R777" s="555">
        <f>'Casos Novos'!U779</f>
        <v>2938</v>
      </c>
      <c r="S777" s="556">
        <f>'Casos Novos'!V779</f>
        <v>0</v>
      </c>
      <c r="T777" s="468" t="str">
        <f>'Casos Novos'!W779</f>
        <v/>
      </c>
      <c r="U777" s="556">
        <f>'Casos Novos'!X779</f>
        <v>1135560</v>
      </c>
      <c r="V777" s="369">
        <f>'Casos Novos'!Y779</f>
        <v>0</v>
      </c>
      <c r="W777" s="370">
        <f>'Casos Novos'!Z779</f>
        <v>0</v>
      </c>
      <c r="X777" s="371">
        <f>'Casos Novos'!AA779</f>
        <v>0</v>
      </c>
      <c r="Y777" s="372">
        <f>'Casos Novos'!AB779</f>
        <v>75</v>
      </c>
      <c r="Z777" s="557">
        <f>'Casos Novos'!AC779</f>
        <v>0</v>
      </c>
      <c r="AA777" s="557">
        <f>'Casos Novos'!AD779</f>
        <v>0</v>
      </c>
      <c r="AB777" s="557">
        <f>'Casos Novos'!AE779</f>
        <v>0</v>
      </c>
      <c r="AC777" s="557">
        <f>'Casos Novos'!AF779</f>
        <v>8</v>
      </c>
      <c r="AD777" s="16">
        <f>'Casos Novos'!AG779</f>
        <v>0</v>
      </c>
      <c r="AE777" s="29">
        <f>'Casos Novos'!AH779</f>
        <v>0</v>
      </c>
      <c r="AF777" s="374">
        <f>'Casos Novos'!AI779</f>
        <v>0</v>
      </c>
      <c r="AG777" s="374">
        <f>'Casos Novos'!AJ779</f>
        <v>46</v>
      </c>
      <c r="AH777" s="57">
        <f>'Casos Novos'!AK779</f>
        <v>0</v>
      </c>
      <c r="AI777" s="58">
        <f>'Casos Novos'!AL779</f>
        <v>0</v>
      </c>
      <c r="AJ777" s="56">
        <f>'Casos Novos'!AN779</f>
        <v>21</v>
      </c>
      <c r="AK777" s="555">
        <f>'Casos Novos'!AO779</f>
        <v>0</v>
      </c>
      <c r="AL777" s="22">
        <f>'Casos Novos'!AO779</f>
        <v>0</v>
      </c>
      <c r="AM777" s="16">
        <f>'Casos Novos'!AP779</f>
        <v>0</v>
      </c>
      <c r="AN777" s="32">
        <f>'Casos Novos'!AQ779</f>
        <v>0</v>
      </c>
      <c r="AO777" s="372">
        <f>'Casos Novos'!AR779</f>
        <v>2300</v>
      </c>
      <c r="AP777" s="26">
        <f>'Casos Novos'!AS779</f>
        <v>0</v>
      </c>
      <c r="AQ777" s="26">
        <f>'Casos Novos'!AT779</f>
        <v>0</v>
      </c>
      <c r="AR777" s="557">
        <f>'Casos Novos'!AU779</f>
        <v>0</v>
      </c>
      <c r="AS777" s="557">
        <f>'Casos Novos'!AV779</f>
        <v>113</v>
      </c>
      <c r="AT777" s="16">
        <f>'Casos Novos'!AW779</f>
        <v>0</v>
      </c>
      <c r="AU777" s="29">
        <f>'Casos Novos'!AX779</f>
        <v>0</v>
      </c>
      <c r="AV777" s="374">
        <f>'Casos Novos'!AY779</f>
        <v>0</v>
      </c>
      <c r="AW777" s="374">
        <f>'Casos Novos'!AZ779</f>
        <v>1860</v>
      </c>
      <c r="AX777" s="57">
        <f>'Casos Novos'!BA779</f>
        <v>0</v>
      </c>
      <c r="AY777" s="58">
        <f>'Casos Novos'!BB779</f>
        <v>0</v>
      </c>
      <c r="AZ777" s="56">
        <f>'Casos Novos'!BD779</f>
        <v>327</v>
      </c>
      <c r="BA777" s="555">
        <f>'Casos Novos'!BE779</f>
        <v>0</v>
      </c>
      <c r="BB777" s="22">
        <f>'Casos Novos'!BE779</f>
        <v>0</v>
      </c>
      <c r="BC777" s="16">
        <f>'Casos Novos'!BF779</f>
        <v>0</v>
      </c>
      <c r="BD777" s="32">
        <f>'Casos Novos'!BG779</f>
        <v>0</v>
      </c>
      <c r="BE777" s="213">
        <f>'Casos Novos'!BH779</f>
        <v>721</v>
      </c>
      <c r="BF777" s="26">
        <f>'Casos Novos'!BI779</f>
        <v>0</v>
      </c>
      <c r="BG777" s="26">
        <f>'Casos Novos'!BJ779</f>
        <v>0</v>
      </c>
      <c r="BH777" s="557">
        <f>'Casos Novos'!BK779</f>
        <v>0</v>
      </c>
      <c r="BI777" s="557">
        <f>'Casos Novos'!BL779</f>
        <v>47</v>
      </c>
      <c r="BJ777" s="16">
        <f>'Casos Novos'!BM779</f>
        <v>0</v>
      </c>
      <c r="BK777" s="29">
        <f>'Casos Novos'!BN779</f>
        <v>0</v>
      </c>
      <c r="BL777" s="374">
        <f>'Casos Novos'!BO779</f>
        <v>0</v>
      </c>
      <c r="BM777" s="374">
        <f>'Casos Novos'!BP779</f>
        <v>602</v>
      </c>
      <c r="BN777" s="57">
        <f>'Casos Novos'!BQ779</f>
        <v>0</v>
      </c>
      <c r="BO777" s="58">
        <f>'Casos Novos'!BR779</f>
        <v>0</v>
      </c>
      <c r="BP777" s="56">
        <f>'Casos Novos'!BT779</f>
        <v>72</v>
      </c>
      <c r="BQ777" s="555">
        <f>'Casos Novos'!BU779</f>
        <v>0</v>
      </c>
      <c r="BR777" s="22">
        <f>'Casos Novos'!BU779</f>
        <v>0</v>
      </c>
      <c r="BS777" s="16">
        <f>'Casos Novos'!BV779</f>
        <v>0</v>
      </c>
      <c r="BT777" s="32">
        <f>'Casos Novos'!BW779</f>
        <v>0</v>
      </c>
      <c r="BU777" s="213">
        <f>'Casos Novos'!BX779</f>
        <v>1960</v>
      </c>
      <c r="BV777" s="26">
        <f>'Casos Novos'!BY779</f>
        <v>0</v>
      </c>
      <c r="BW777" s="26">
        <f>'Casos Novos'!BZ779</f>
        <v>0</v>
      </c>
      <c r="BX777" s="557">
        <f>'Casos Novos'!CA779</f>
        <v>0</v>
      </c>
      <c r="BY777" s="557">
        <f>'Casos Novos'!CB779</f>
        <v>22</v>
      </c>
      <c r="BZ777" s="16">
        <f>'Casos Novos'!CC779</f>
        <v>0</v>
      </c>
      <c r="CA777" s="29">
        <f>'Casos Novos'!CD779</f>
        <v>0</v>
      </c>
      <c r="CB777" s="374">
        <f>'Casos Novos'!CE779</f>
        <v>0</v>
      </c>
      <c r="CC777" s="374">
        <f>'Casos Novos'!CF779</f>
        <v>1507</v>
      </c>
      <c r="CD777" s="57">
        <f>'Casos Novos'!CG779</f>
        <v>0</v>
      </c>
      <c r="CE777" s="58">
        <f>'Casos Novos'!CH779</f>
        <v>0</v>
      </c>
      <c r="CF777" s="56">
        <f>'Casos Novos'!CJ779</f>
        <v>431</v>
      </c>
      <c r="CG777" s="555">
        <f>'Casos Novos'!CK779</f>
        <v>0</v>
      </c>
      <c r="CH777" s="22">
        <f>'Casos Novos'!CK779</f>
        <v>0</v>
      </c>
      <c r="CI777" s="16">
        <f>'Casos Novos'!CL779</f>
        <v>0</v>
      </c>
      <c r="CJ777" s="32">
        <f>'Casos Novos'!CM779</f>
        <v>0</v>
      </c>
      <c r="CK777" s="213">
        <f>'Casos Novos'!CN779</f>
        <v>617</v>
      </c>
      <c r="CL777" s="26">
        <f>'Casos Novos'!CO779</f>
        <v>0</v>
      </c>
      <c r="CM777" s="26">
        <f>'Casos Novos'!CP779</f>
        <v>0</v>
      </c>
      <c r="CN777" s="557">
        <f>'Casos Novos'!CQ779</f>
        <v>0</v>
      </c>
      <c r="CO777" s="557">
        <f>'Casos Novos'!CR779</f>
        <v>39</v>
      </c>
      <c r="CP777" s="16">
        <f>'Casos Novos'!CS779</f>
        <v>0</v>
      </c>
      <c r="CQ777" s="29">
        <f>'Casos Novos'!CT779</f>
        <v>0</v>
      </c>
      <c r="CR777" s="374">
        <f>'Casos Novos'!CU779</f>
        <v>0</v>
      </c>
      <c r="CS777" s="374">
        <f>'Casos Novos'!CV779</f>
        <v>574</v>
      </c>
      <c r="CT777" s="57">
        <f>'Casos Novos'!CW779</f>
        <v>0</v>
      </c>
      <c r="CU777" s="58">
        <f>'Casos Novos'!CX779</f>
        <v>0</v>
      </c>
      <c r="CV777" s="56">
        <f>'Casos Novos'!CZ779</f>
        <v>4</v>
      </c>
      <c r="CW777" s="555">
        <f>'Casos Novos'!DA779</f>
        <v>0</v>
      </c>
      <c r="CX777" s="22">
        <f>'Casos Novos'!DA779</f>
        <v>0</v>
      </c>
      <c r="CY777" s="16">
        <f>'Casos Novos'!DB779</f>
        <v>0</v>
      </c>
      <c r="CZ777" s="32">
        <f>'Casos Novos'!DC779</f>
        <v>0</v>
      </c>
      <c r="DA777" s="213">
        <f>'Casos Novos'!DD779</f>
        <v>732</v>
      </c>
      <c r="DB777" s="26">
        <f>'Casos Novos'!DE779</f>
        <v>0</v>
      </c>
      <c r="DC777" s="26">
        <f>'Casos Novos'!DF779</f>
        <v>0</v>
      </c>
      <c r="DD777" s="557">
        <f>'Casos Novos'!DG779</f>
        <v>0</v>
      </c>
      <c r="DE777" s="557">
        <f>'Casos Novos'!DH779</f>
        <v>8</v>
      </c>
      <c r="DF777" s="16">
        <f>'Casos Novos'!DI779</f>
        <v>0</v>
      </c>
      <c r="DG777" s="29">
        <f>'Casos Novos'!DJ779</f>
        <v>0</v>
      </c>
      <c r="DH777" s="374">
        <f>'Casos Novos'!DK779</f>
        <v>0</v>
      </c>
      <c r="DI777" s="374">
        <f>'Casos Novos'!DL779</f>
        <v>551</v>
      </c>
      <c r="DJ777" s="57">
        <f>'Casos Novos'!DM779</f>
        <v>0</v>
      </c>
      <c r="DK777" s="58">
        <f>'Casos Novos'!DN779</f>
        <v>0</v>
      </c>
      <c r="DL777" s="56">
        <f>'Casos Novos'!DP779</f>
        <v>173</v>
      </c>
      <c r="DM777" s="555">
        <f>'Casos Novos'!DQ779</f>
        <v>0</v>
      </c>
      <c r="DN777" s="22">
        <f>'Casos Novos'!DQ779</f>
        <v>0</v>
      </c>
      <c r="DO777" s="16">
        <f>'Casos Novos'!DR779</f>
        <v>0</v>
      </c>
      <c r="DP777" s="32">
        <f>'Casos Novos'!DS779</f>
        <v>0</v>
      </c>
      <c r="DQ777" s="213">
        <f>'Casos Novos'!DT779</f>
        <v>1158</v>
      </c>
      <c r="DR777" s="26">
        <f>'Casos Novos'!DU779</f>
        <v>0</v>
      </c>
      <c r="DS777" s="26">
        <f>'Casos Novos'!DV779</f>
        <v>0</v>
      </c>
      <c r="DT777" s="557">
        <f>'Casos Novos'!DW779</f>
        <v>0</v>
      </c>
      <c r="DU777" s="557">
        <f>'Casos Novos'!DX779</f>
        <v>14</v>
      </c>
      <c r="DV777" s="370">
        <f>'Casos Novos'!DY779</f>
        <v>0</v>
      </c>
      <c r="DW777" s="29">
        <f>'Casos Novos'!DZ779</f>
        <v>0</v>
      </c>
      <c r="DX777" s="374">
        <f>'Casos Novos'!EA779</f>
        <v>0</v>
      </c>
      <c r="DY777" s="374">
        <f>'Casos Novos'!EB779</f>
        <v>838</v>
      </c>
      <c r="DZ777" s="57">
        <f>'Casos Novos'!EC779</f>
        <v>0</v>
      </c>
      <c r="EA777" s="58">
        <f>'Casos Novos'!ED779</f>
        <v>0</v>
      </c>
      <c r="EB777" s="56">
        <f>'Casos Novos'!EF779</f>
        <v>306</v>
      </c>
      <c r="EC777" s="555">
        <f>'Casos Novos'!EG779</f>
        <v>0</v>
      </c>
      <c r="ED777" s="22">
        <f>'Casos Novos'!EG779</f>
        <v>0</v>
      </c>
      <c r="EE777" s="16">
        <f>'Casos Novos'!EH779</f>
        <v>0</v>
      </c>
      <c r="EF777" s="32">
        <f>'Casos Novos'!EI779</f>
        <v>0</v>
      </c>
      <c r="EG777" s="213">
        <f>'Casos Novos'!EJ779</f>
        <v>1334</v>
      </c>
      <c r="EH777" s="26">
        <f>'Casos Novos'!EK779</f>
        <v>0</v>
      </c>
      <c r="EI777" s="26">
        <f>'Casos Novos'!EL779</f>
        <v>0</v>
      </c>
      <c r="EJ777" s="557">
        <f>'Casos Novos'!EM779</f>
        <v>0</v>
      </c>
      <c r="EK777" s="557">
        <f>'Casos Novos'!EN779</f>
        <v>48</v>
      </c>
      <c r="EL777" s="16">
        <f>'Casos Novos'!EO779</f>
        <v>0</v>
      </c>
      <c r="EM777" s="29">
        <f>'Casos Novos'!EP779</f>
        <v>0</v>
      </c>
      <c r="EN777" s="374">
        <f>'Casos Novos'!EQ779</f>
        <v>0</v>
      </c>
      <c r="EO777" s="374">
        <f>'Casos Novos'!ER779</f>
        <v>1172</v>
      </c>
      <c r="EP777" s="57">
        <f>'Casos Novos'!ES779</f>
        <v>0</v>
      </c>
      <c r="EQ777" s="58">
        <f>'Casos Novos'!ET779</f>
        <v>0</v>
      </c>
      <c r="ER777" s="56">
        <f>'Casos Novos'!EV779</f>
        <v>114</v>
      </c>
      <c r="ES777" s="555">
        <f>'Casos Novos'!EW779</f>
        <v>0</v>
      </c>
      <c r="ET777" s="22">
        <f>'Casos Novos'!EW779</f>
        <v>0</v>
      </c>
      <c r="EU777" s="16">
        <f>'Casos Novos'!EX779</f>
        <v>0</v>
      </c>
      <c r="EV777" s="32">
        <f>'Casos Novos'!EY779</f>
        <v>0</v>
      </c>
      <c r="EW777" s="213">
        <f>'Casos Novos'!EZ779</f>
        <v>3341</v>
      </c>
      <c r="EX777" s="26">
        <f>'Casos Novos'!FA779</f>
        <v>0</v>
      </c>
      <c r="EY777" s="26">
        <f>'Casos Novos'!FB779</f>
        <v>0</v>
      </c>
      <c r="EZ777" s="557">
        <f>'Casos Novos'!FC779</f>
        <v>0</v>
      </c>
      <c r="FA777" s="557">
        <f>'Casos Novos'!FD779</f>
        <v>123</v>
      </c>
      <c r="FB777" s="16">
        <f>'Casos Novos'!FE779</f>
        <v>0</v>
      </c>
      <c r="FC777" s="29">
        <f>'Casos Novos'!FF779</f>
        <v>0</v>
      </c>
      <c r="FD777" s="374">
        <f>'Casos Novos'!FG779</f>
        <v>0</v>
      </c>
      <c r="FE777" s="374">
        <f>'Casos Novos'!FH779</f>
        <v>2939</v>
      </c>
      <c r="FF777" s="57">
        <f>'Casos Novos'!FI779</f>
        <v>0</v>
      </c>
      <c r="FG777" s="58">
        <f>'Casos Novos'!FJ779</f>
        <v>0</v>
      </c>
      <c r="FH777" s="56">
        <f>'Casos Novos'!FL779</f>
        <v>279</v>
      </c>
      <c r="FI777" s="555">
        <f>'Casos Novos'!FM779</f>
        <v>0</v>
      </c>
      <c r="FJ777" s="22">
        <f>'Casos Novos'!FM779</f>
        <v>0</v>
      </c>
      <c r="FK777" s="16">
        <f>'Casos Novos'!FN779</f>
        <v>0</v>
      </c>
      <c r="FL777" s="32">
        <f>'Casos Novos'!FO779</f>
        <v>0</v>
      </c>
      <c r="FM777" s="213">
        <f>'Casos Novos'!FP779</f>
        <v>2671</v>
      </c>
      <c r="FN777" s="26">
        <f>'Casos Novos'!FQ779</f>
        <v>0</v>
      </c>
      <c r="FO777" s="26">
        <f>'Casos Novos'!FR779</f>
        <v>0</v>
      </c>
      <c r="FP777" s="557">
        <f>'Casos Novos'!FS779</f>
        <v>0</v>
      </c>
      <c r="FQ777" s="557">
        <f>'Casos Novos'!FT779</f>
        <v>208</v>
      </c>
      <c r="FR777" s="16">
        <f>'Casos Novos'!FU779</f>
        <v>0</v>
      </c>
      <c r="FS777" s="29">
        <f>'Casos Novos'!FV779</f>
        <v>0</v>
      </c>
      <c r="FT777" s="374">
        <f>'Casos Novos'!FW779</f>
        <v>0</v>
      </c>
      <c r="FU777" s="374">
        <f>'Casos Novos'!FX779</f>
        <v>2319</v>
      </c>
      <c r="FV777" s="57">
        <f>'Casos Novos'!FY779</f>
        <v>0</v>
      </c>
      <c r="FW777" s="58">
        <f>'Casos Novos'!FZ779</f>
        <v>0</v>
      </c>
      <c r="FX777" s="56">
        <f>'Casos Novos'!GB779</f>
        <v>144</v>
      </c>
      <c r="FY777" s="555">
        <f>'Casos Novos'!GC779</f>
        <v>0</v>
      </c>
      <c r="FZ777" s="22">
        <f>'Casos Novos'!GC779</f>
        <v>0</v>
      </c>
      <c r="GA777" s="16">
        <f>'Casos Novos'!GD779</f>
        <v>0</v>
      </c>
      <c r="GB777" s="32">
        <f>'Casos Novos'!GE779</f>
        <v>0</v>
      </c>
      <c r="GC777" s="213">
        <f>'Casos Novos'!GF779</f>
        <v>43232</v>
      </c>
      <c r="GD777" s="26">
        <f>'Casos Novos'!GG779</f>
        <v>0</v>
      </c>
      <c r="GE777" s="26">
        <f>'Casos Novos'!GH779</f>
        <v>0</v>
      </c>
      <c r="GF777" s="557">
        <f>'Casos Novos'!GI779</f>
        <v>0</v>
      </c>
      <c r="GG777" s="557">
        <f>'Casos Novos'!GJ779</f>
        <v>857</v>
      </c>
      <c r="GH777" s="16">
        <f>'Casos Novos'!GK779</f>
        <v>0</v>
      </c>
      <c r="GI777" s="29">
        <f>'Casos Novos'!GL779</f>
        <v>0</v>
      </c>
      <c r="GJ777" s="374">
        <f>'Casos Novos'!GM779</f>
        <v>0</v>
      </c>
      <c r="GK777" s="374">
        <f>'Casos Novos'!GN779</f>
        <v>42092</v>
      </c>
      <c r="GL777" s="57">
        <f>'Casos Novos'!GO779</f>
        <v>0</v>
      </c>
      <c r="GM777" s="58">
        <f>'Casos Novos'!GP779</f>
        <v>0</v>
      </c>
      <c r="GN777" s="56">
        <f>'Casos Novos'!GR779</f>
        <v>283</v>
      </c>
      <c r="GO777" s="555">
        <f>'Casos Novos'!GS779</f>
        <v>0</v>
      </c>
      <c r="GP777" s="22">
        <f>'Casos Novos'!GS779</f>
        <v>0</v>
      </c>
      <c r="GQ777" s="16">
        <f>'Casos Novos'!GT779</f>
        <v>0</v>
      </c>
      <c r="GR777" s="32">
        <f>'Casos Novos'!GU779</f>
        <v>0</v>
      </c>
      <c r="GS777" s="213">
        <f>'Casos Novos'!GV779</f>
        <v>1060</v>
      </c>
      <c r="GT777" s="26">
        <f>'Casos Novos'!GW779</f>
        <v>0</v>
      </c>
      <c r="GU777" s="26">
        <f>'Casos Novos'!GX779</f>
        <v>0</v>
      </c>
      <c r="GV777" s="557">
        <f>'Casos Novos'!GY779</f>
        <v>0</v>
      </c>
      <c r="GW777" s="557">
        <f>'Casos Novos'!GZ779</f>
        <v>20</v>
      </c>
      <c r="GX777" s="16">
        <f>'Casos Novos'!HA779</f>
        <v>0</v>
      </c>
      <c r="GY777" s="29">
        <f>'Casos Novos'!HB779</f>
        <v>0</v>
      </c>
      <c r="GZ777" s="374">
        <f>'Casos Novos'!HC779</f>
        <v>0</v>
      </c>
      <c r="HA777" s="374">
        <f>'Casos Novos'!HD779</f>
        <v>1018</v>
      </c>
      <c r="HB777" s="57">
        <f>'Casos Novos'!HE779</f>
        <v>0</v>
      </c>
      <c r="HC777" s="58">
        <f>'Casos Novos'!HF779</f>
        <v>0</v>
      </c>
      <c r="HD777" s="56">
        <f>'Casos Novos'!HH779</f>
        <v>22</v>
      </c>
      <c r="HE777" s="555">
        <f>'Casos Novos'!HI779</f>
        <v>0</v>
      </c>
      <c r="HF777" s="22">
        <f>'Casos Novos'!HI779</f>
        <v>0</v>
      </c>
      <c r="HG777" s="16">
        <f>'Casos Novos'!HJ779</f>
        <v>0</v>
      </c>
      <c r="HH777" s="32">
        <f>'Casos Novos'!HK779</f>
        <v>0</v>
      </c>
      <c r="HI777" s="213">
        <f>'Casos Novos'!HL779</f>
        <v>709</v>
      </c>
      <c r="HJ777" s="26">
        <f>'Casos Novos'!HM779</f>
        <v>0</v>
      </c>
      <c r="HK777" s="26">
        <f>'Casos Novos'!HN779</f>
        <v>0</v>
      </c>
      <c r="HL777" s="557">
        <f>'Casos Novos'!HO779</f>
        <v>0</v>
      </c>
      <c r="HM777" s="557">
        <f>'Casos Novos'!HP779</f>
        <v>34</v>
      </c>
      <c r="HN777" s="16">
        <f>'Casos Novos'!HQ779</f>
        <v>0</v>
      </c>
      <c r="HO777" s="29">
        <f>'Casos Novos'!HR779</f>
        <v>0</v>
      </c>
      <c r="HP777" s="374">
        <f>'Casos Novos'!HS779</f>
        <v>0</v>
      </c>
      <c r="HQ777" s="374">
        <f>'Casos Novos'!HT779</f>
        <v>672</v>
      </c>
      <c r="HR777" s="57">
        <f>'Casos Novos'!HU779</f>
        <v>0</v>
      </c>
      <c r="HS777" s="58">
        <f>'Casos Novos'!HV779</f>
        <v>0</v>
      </c>
      <c r="HT777" s="56">
        <f>'Casos Novos'!HX779</f>
        <v>3</v>
      </c>
      <c r="HU777" s="555">
        <f>'Casos Novos'!HY779</f>
        <v>0</v>
      </c>
      <c r="HV777" s="22">
        <f>'Casos Novos'!HY779</f>
        <v>0</v>
      </c>
      <c r="HW777" s="16">
        <f>'Casos Novos'!HZ779</f>
        <v>0</v>
      </c>
      <c r="HX777" s="32">
        <f>'Casos Novos'!IA779</f>
        <v>0</v>
      </c>
      <c r="HY777" s="213">
        <f>'Casos Novos'!IB779</f>
        <v>538</v>
      </c>
      <c r="HZ777" s="26">
        <f>'Casos Novos'!IC779</f>
        <v>0</v>
      </c>
      <c r="IA777" s="26">
        <f>'Casos Novos'!ID779</f>
        <v>0</v>
      </c>
      <c r="IB777" s="557">
        <f>'Casos Novos'!IE779</f>
        <v>0</v>
      </c>
      <c r="IC777" s="557">
        <f>'Casos Novos'!IF779</f>
        <v>44</v>
      </c>
      <c r="ID777" s="16">
        <f>'Casos Novos'!IG779</f>
        <v>0</v>
      </c>
      <c r="IE777" s="29">
        <f>'Casos Novos'!IH779</f>
        <v>0</v>
      </c>
      <c r="IF777" s="374">
        <f>'Casos Novos'!II779</f>
        <v>0</v>
      </c>
      <c r="IG777" s="374">
        <f>'Casos Novos'!IJ779</f>
        <v>392</v>
      </c>
      <c r="IH777" s="57">
        <f>'Casos Novos'!IK779</f>
        <v>0</v>
      </c>
      <c r="II777" s="58">
        <f>'Casos Novos'!IL779</f>
        <v>0</v>
      </c>
      <c r="IJ777" s="56">
        <f>'Casos Novos'!IN779</f>
        <v>102</v>
      </c>
      <c r="IK777" s="555">
        <f>'Casos Novos'!IO779</f>
        <v>0</v>
      </c>
      <c r="IL777" s="22">
        <f>'Casos Novos'!IO779</f>
        <v>0</v>
      </c>
      <c r="IM777" s="16">
        <f>'Casos Novos'!IP779</f>
        <v>0</v>
      </c>
      <c r="IN777" s="32">
        <f>'Casos Novos'!IQ779</f>
        <v>0</v>
      </c>
      <c r="IO777" s="213">
        <f>'Casos Novos'!IR779</f>
        <v>969</v>
      </c>
      <c r="IP777" s="26">
        <f>'Casos Novos'!IS779</f>
        <v>0</v>
      </c>
      <c r="IQ777" s="26">
        <f>'Casos Novos'!IT779</f>
        <v>0</v>
      </c>
      <c r="IR777" s="557">
        <f>'Casos Novos'!IU779</f>
        <v>0</v>
      </c>
      <c r="IS777" s="557">
        <f>'Casos Novos'!IV779</f>
        <v>48</v>
      </c>
      <c r="IT777" s="16">
        <f>'Casos Novos'!IW779</f>
        <v>0</v>
      </c>
      <c r="IU777" s="29">
        <f>'Casos Novos'!IX779</f>
        <v>0</v>
      </c>
      <c r="IV777" s="374">
        <f>'Casos Novos'!IY779</f>
        <v>0</v>
      </c>
      <c r="IW777" s="374">
        <f>'Casos Novos'!IZ779</f>
        <v>879</v>
      </c>
      <c r="IX777" s="57">
        <f>'Casos Novos'!JA779</f>
        <v>0</v>
      </c>
      <c r="IY777" s="58">
        <f>'Casos Novos'!JB779</f>
        <v>0</v>
      </c>
      <c r="IZ777" s="56">
        <f>'Casos Novos'!JD779</f>
        <v>42</v>
      </c>
      <c r="JA777" s="555">
        <f>'Casos Novos'!JE779</f>
        <v>0</v>
      </c>
      <c r="JB777" s="22">
        <f>'Casos Novos'!JE779</f>
        <v>0</v>
      </c>
      <c r="JC777" s="16">
        <f>'Casos Novos'!JF779</f>
        <v>0</v>
      </c>
      <c r="JD777" s="32">
        <f>'Casos Novos'!JG779</f>
        <v>0</v>
      </c>
      <c r="JE777" s="213">
        <f>'Casos Novos'!JH779</f>
        <v>828</v>
      </c>
      <c r="JF777" s="26">
        <f>'Casos Novos'!JI779</f>
        <v>0</v>
      </c>
      <c r="JG777" s="26">
        <f>'Casos Novos'!JJ779</f>
        <v>0</v>
      </c>
      <c r="JH777" s="557">
        <f>'Casos Novos'!JK779</f>
        <v>0</v>
      </c>
      <c r="JI777" s="557">
        <f>'Casos Novos'!JL779</f>
        <v>35</v>
      </c>
      <c r="JJ777" s="16">
        <f>'Casos Novos'!JM779</f>
        <v>0</v>
      </c>
      <c r="JK777" s="29">
        <f>'Casos Novos'!JN779</f>
        <v>0</v>
      </c>
      <c r="JL777" s="374">
        <f>'Casos Novos'!JO779</f>
        <v>0</v>
      </c>
      <c r="JM777" s="374">
        <f>'Casos Novos'!JP779</f>
        <v>780</v>
      </c>
      <c r="JN777" s="57">
        <f>'Casos Novos'!JQ779</f>
        <v>0</v>
      </c>
      <c r="JO777" s="58">
        <f>'Casos Novos'!JR779</f>
        <v>0</v>
      </c>
      <c r="JP777" s="56">
        <f>'Casos Novos'!JT779</f>
        <v>13</v>
      </c>
      <c r="JQ777" s="555">
        <f>'Casos Novos'!JU779</f>
        <v>0</v>
      </c>
      <c r="JR777" s="22">
        <f>'Casos Novos'!JU779</f>
        <v>0</v>
      </c>
      <c r="JS777" s="16">
        <f>'Casos Novos'!JV779</f>
        <v>0</v>
      </c>
      <c r="JT777" s="32">
        <f>'Casos Novos'!JW779</f>
        <v>0</v>
      </c>
      <c r="JU777" s="213">
        <f>'Casos Novos'!JX779</f>
        <v>749</v>
      </c>
      <c r="JV777" s="26">
        <f>'Casos Novos'!JY779</f>
        <v>0</v>
      </c>
      <c r="JW777" s="26">
        <f>'Casos Novos'!JZ779</f>
        <v>0</v>
      </c>
      <c r="JX777" s="557">
        <f>'Casos Novos'!KA779</f>
        <v>0</v>
      </c>
      <c r="JY777" s="557">
        <f>'Casos Novos'!KB779</f>
        <v>32</v>
      </c>
      <c r="JZ777" s="16">
        <f>'Casos Novos'!KC779</f>
        <v>0</v>
      </c>
      <c r="KA777" s="29">
        <f>'Casos Novos'!KD779</f>
        <v>0</v>
      </c>
      <c r="KB777" s="374">
        <f>'Casos Novos'!KE779</f>
        <v>0</v>
      </c>
      <c r="KC777" s="374">
        <f>'Casos Novos'!KF779</f>
        <v>625</v>
      </c>
      <c r="KD777" s="57">
        <f>'Casos Novos'!KG779</f>
        <v>0</v>
      </c>
      <c r="KE777" s="58">
        <f>'Casos Novos'!KH779</f>
        <v>0</v>
      </c>
      <c r="KF777" s="56">
        <f>'Casos Novos'!KJ779</f>
        <v>92</v>
      </c>
      <c r="KG777" s="555">
        <f>'Casos Novos'!KK779</f>
        <v>0</v>
      </c>
      <c r="KH777" s="22">
        <f>'Casos Novos'!KK779</f>
        <v>0</v>
      </c>
      <c r="KI777" s="16">
        <f>'Casos Novos'!KL779</f>
        <v>0</v>
      </c>
      <c r="KJ777" s="32">
        <f>'Casos Novos'!KM779</f>
        <v>0</v>
      </c>
      <c r="KK777" s="213">
        <f>'Casos Novos'!KN779</f>
        <v>1680</v>
      </c>
      <c r="KL777" s="26">
        <f>'Casos Novos'!KO779</f>
        <v>0</v>
      </c>
      <c r="KM777" s="26">
        <f>'Casos Novos'!KP779</f>
        <v>0</v>
      </c>
      <c r="KN777" s="557">
        <f>'Casos Novos'!KQ779</f>
        <v>0</v>
      </c>
      <c r="KO777" s="557">
        <f>'Casos Novos'!KR779</f>
        <v>20</v>
      </c>
      <c r="KP777" s="16">
        <f>'Casos Novos'!KS779</f>
        <v>0</v>
      </c>
      <c r="KQ777" s="29">
        <f>'Casos Novos'!KT779</f>
        <v>0</v>
      </c>
      <c r="KR777" s="374">
        <f>'Casos Novos'!KU779</f>
        <v>0</v>
      </c>
      <c r="KS777" s="374">
        <f>'Casos Novos'!KV779</f>
        <v>1150</v>
      </c>
      <c r="KT777" s="57">
        <f>'Casos Novos'!KW779</f>
        <v>0</v>
      </c>
      <c r="KU777" s="58">
        <f>'Casos Novos'!KX779</f>
        <v>0</v>
      </c>
      <c r="KV777" s="56">
        <f>'Casos Novos'!KZ779</f>
        <v>510</v>
      </c>
      <c r="KW777" s="555">
        <f>'Casos Novos'!LA779</f>
        <v>0</v>
      </c>
    </row>
    <row r="778" spans="1:309" x14ac:dyDescent="0.25">
      <c r="A778" s="14">
        <f>'Casos Novos'!A780</f>
        <v>44683</v>
      </c>
      <c r="B778" s="14" t="str">
        <f>'Casos Novos'!B780</f>
        <v>5 Maio 2022</v>
      </c>
      <c r="C778" s="11">
        <f>'Casos Novos'!C780</f>
        <v>2022</v>
      </c>
      <c r="D778" s="11">
        <f>WEEKNUM(Tabela5[[#This Row],[Dia]],1)</f>
        <v>19</v>
      </c>
      <c r="E778" s="357">
        <f>'Casos Novos'!D780</f>
        <v>0</v>
      </c>
      <c r="F778" s="358">
        <f>'Casos Novos'!F780</f>
        <v>0</v>
      </c>
      <c r="G778" s="359">
        <f>'Casos Novos'!H780</f>
        <v>0</v>
      </c>
      <c r="H778" s="359">
        <f>'Casos Novos'!I780</f>
        <v>64674</v>
      </c>
      <c r="I778" s="550">
        <f>'Casos Novos'!J780</f>
        <v>0</v>
      </c>
      <c r="J778" s="550">
        <f>'Casos Novos'!K780</f>
        <v>0</v>
      </c>
      <c r="K778" s="549">
        <f>'Casos Novos'!L780</f>
        <v>0</v>
      </c>
      <c r="L778" s="358">
        <f>'Casos Novos'!N780</f>
        <v>0</v>
      </c>
      <c r="M778" s="362">
        <f>'Casos Novos'!O780</f>
        <v>0</v>
      </c>
      <c r="N778" s="551">
        <f>'Casos Novos'!P780</f>
        <v>0</v>
      </c>
      <c r="O778" s="552">
        <f>'Casos Novos'!R780</f>
        <v>0</v>
      </c>
      <c r="P778" s="553">
        <f>'Casos Novos'!S780</f>
        <v>0</v>
      </c>
      <c r="Q778" s="554">
        <f>'Casos Novos'!T780</f>
        <v>0</v>
      </c>
      <c r="R778" s="555">
        <f>'Casos Novos'!U780</f>
        <v>2938</v>
      </c>
      <c r="S778" s="556">
        <f>'Casos Novos'!V780</f>
        <v>0</v>
      </c>
      <c r="T778" s="468" t="str">
        <f>'Casos Novos'!W780</f>
        <v/>
      </c>
      <c r="U778" s="556">
        <f>'Casos Novos'!X780</f>
        <v>1135560</v>
      </c>
      <c r="V778" s="369">
        <f>'Casos Novos'!Y780</f>
        <v>0</v>
      </c>
      <c r="W778" s="370">
        <f>'Casos Novos'!Z780</f>
        <v>0</v>
      </c>
      <c r="X778" s="371">
        <f>'Casos Novos'!AA780</f>
        <v>0</v>
      </c>
      <c r="Y778" s="372">
        <f>'Casos Novos'!AB780</f>
        <v>75</v>
      </c>
      <c r="Z778" s="557">
        <f>'Casos Novos'!AC780</f>
        <v>0</v>
      </c>
      <c r="AA778" s="557">
        <f>'Casos Novos'!AD780</f>
        <v>0</v>
      </c>
      <c r="AB778" s="557">
        <f>'Casos Novos'!AE780</f>
        <v>0</v>
      </c>
      <c r="AC778" s="557">
        <f>'Casos Novos'!AF780</f>
        <v>8</v>
      </c>
      <c r="AD778" s="16">
        <f>'Casos Novos'!AG780</f>
        <v>0</v>
      </c>
      <c r="AE778" s="29">
        <f>'Casos Novos'!AH780</f>
        <v>0</v>
      </c>
      <c r="AF778" s="374">
        <f>'Casos Novos'!AI780</f>
        <v>0</v>
      </c>
      <c r="AG778" s="374">
        <f>'Casos Novos'!AJ780</f>
        <v>46</v>
      </c>
      <c r="AH778" s="57">
        <f>'Casos Novos'!AK780</f>
        <v>0</v>
      </c>
      <c r="AI778" s="58">
        <f>'Casos Novos'!AL780</f>
        <v>0</v>
      </c>
      <c r="AJ778" s="56">
        <f>'Casos Novos'!AN780</f>
        <v>21</v>
      </c>
      <c r="AK778" s="555">
        <f>'Casos Novos'!AO780</f>
        <v>0</v>
      </c>
      <c r="AL778" s="22">
        <f>'Casos Novos'!AO780</f>
        <v>0</v>
      </c>
      <c r="AM778" s="16">
        <f>'Casos Novos'!AP780</f>
        <v>0</v>
      </c>
      <c r="AN778" s="32">
        <f>'Casos Novos'!AQ780</f>
        <v>0</v>
      </c>
      <c r="AO778" s="372">
        <f>'Casos Novos'!AR780</f>
        <v>2300</v>
      </c>
      <c r="AP778" s="26">
        <f>'Casos Novos'!AS780</f>
        <v>0</v>
      </c>
      <c r="AQ778" s="26">
        <f>'Casos Novos'!AT780</f>
        <v>0</v>
      </c>
      <c r="AR778" s="557">
        <f>'Casos Novos'!AU780</f>
        <v>0</v>
      </c>
      <c r="AS778" s="557">
        <f>'Casos Novos'!AV780</f>
        <v>113</v>
      </c>
      <c r="AT778" s="16">
        <f>'Casos Novos'!AW780</f>
        <v>0</v>
      </c>
      <c r="AU778" s="29">
        <f>'Casos Novos'!AX780</f>
        <v>0</v>
      </c>
      <c r="AV778" s="374">
        <f>'Casos Novos'!AY780</f>
        <v>0</v>
      </c>
      <c r="AW778" s="374">
        <f>'Casos Novos'!AZ780</f>
        <v>1860</v>
      </c>
      <c r="AX778" s="57">
        <f>'Casos Novos'!BA780</f>
        <v>0</v>
      </c>
      <c r="AY778" s="58">
        <f>'Casos Novos'!BB780</f>
        <v>0</v>
      </c>
      <c r="AZ778" s="56">
        <f>'Casos Novos'!BD780</f>
        <v>327</v>
      </c>
      <c r="BA778" s="555">
        <f>'Casos Novos'!BE780</f>
        <v>0</v>
      </c>
      <c r="BB778" s="22">
        <f>'Casos Novos'!BE780</f>
        <v>0</v>
      </c>
      <c r="BC778" s="16">
        <f>'Casos Novos'!BF780</f>
        <v>0</v>
      </c>
      <c r="BD778" s="32">
        <f>'Casos Novos'!BG780</f>
        <v>0</v>
      </c>
      <c r="BE778" s="213">
        <f>'Casos Novos'!BH780</f>
        <v>721</v>
      </c>
      <c r="BF778" s="26">
        <f>'Casos Novos'!BI780</f>
        <v>0</v>
      </c>
      <c r="BG778" s="26">
        <f>'Casos Novos'!BJ780</f>
        <v>0</v>
      </c>
      <c r="BH778" s="557">
        <f>'Casos Novos'!BK780</f>
        <v>0</v>
      </c>
      <c r="BI778" s="557">
        <f>'Casos Novos'!BL780</f>
        <v>47</v>
      </c>
      <c r="BJ778" s="16">
        <f>'Casos Novos'!BM780</f>
        <v>0</v>
      </c>
      <c r="BK778" s="29">
        <f>'Casos Novos'!BN780</f>
        <v>0</v>
      </c>
      <c r="BL778" s="374">
        <f>'Casos Novos'!BO780</f>
        <v>0</v>
      </c>
      <c r="BM778" s="374">
        <f>'Casos Novos'!BP780</f>
        <v>602</v>
      </c>
      <c r="BN778" s="57">
        <f>'Casos Novos'!BQ780</f>
        <v>0</v>
      </c>
      <c r="BO778" s="58">
        <f>'Casos Novos'!BR780</f>
        <v>0</v>
      </c>
      <c r="BP778" s="56">
        <f>'Casos Novos'!BT780</f>
        <v>72</v>
      </c>
      <c r="BQ778" s="555">
        <f>'Casos Novos'!BU780</f>
        <v>0</v>
      </c>
      <c r="BR778" s="22">
        <f>'Casos Novos'!BU780</f>
        <v>0</v>
      </c>
      <c r="BS778" s="16">
        <f>'Casos Novos'!BV780</f>
        <v>0</v>
      </c>
      <c r="BT778" s="32">
        <f>'Casos Novos'!BW780</f>
        <v>0</v>
      </c>
      <c r="BU778" s="213">
        <f>'Casos Novos'!BX780</f>
        <v>1960</v>
      </c>
      <c r="BV778" s="26">
        <f>'Casos Novos'!BY780</f>
        <v>0</v>
      </c>
      <c r="BW778" s="26">
        <f>'Casos Novos'!BZ780</f>
        <v>0</v>
      </c>
      <c r="BX778" s="557">
        <f>'Casos Novos'!CA780</f>
        <v>0</v>
      </c>
      <c r="BY778" s="557">
        <f>'Casos Novos'!CB780</f>
        <v>22</v>
      </c>
      <c r="BZ778" s="16">
        <f>'Casos Novos'!CC780</f>
        <v>0</v>
      </c>
      <c r="CA778" s="29">
        <f>'Casos Novos'!CD780</f>
        <v>0</v>
      </c>
      <c r="CB778" s="374">
        <f>'Casos Novos'!CE780</f>
        <v>0</v>
      </c>
      <c r="CC778" s="374">
        <f>'Casos Novos'!CF780</f>
        <v>1507</v>
      </c>
      <c r="CD778" s="57">
        <f>'Casos Novos'!CG780</f>
        <v>0</v>
      </c>
      <c r="CE778" s="58">
        <f>'Casos Novos'!CH780</f>
        <v>0</v>
      </c>
      <c r="CF778" s="56">
        <f>'Casos Novos'!CJ780</f>
        <v>431</v>
      </c>
      <c r="CG778" s="555">
        <f>'Casos Novos'!CK780</f>
        <v>0</v>
      </c>
      <c r="CH778" s="22">
        <f>'Casos Novos'!CK780</f>
        <v>0</v>
      </c>
      <c r="CI778" s="16">
        <f>'Casos Novos'!CL780</f>
        <v>0</v>
      </c>
      <c r="CJ778" s="32">
        <f>'Casos Novos'!CM780</f>
        <v>0</v>
      </c>
      <c r="CK778" s="213">
        <f>'Casos Novos'!CN780</f>
        <v>617</v>
      </c>
      <c r="CL778" s="26">
        <f>'Casos Novos'!CO780</f>
        <v>0</v>
      </c>
      <c r="CM778" s="26">
        <f>'Casos Novos'!CP780</f>
        <v>0</v>
      </c>
      <c r="CN778" s="557">
        <f>'Casos Novos'!CQ780</f>
        <v>0</v>
      </c>
      <c r="CO778" s="557">
        <f>'Casos Novos'!CR780</f>
        <v>39</v>
      </c>
      <c r="CP778" s="16">
        <f>'Casos Novos'!CS780</f>
        <v>0</v>
      </c>
      <c r="CQ778" s="29">
        <f>'Casos Novos'!CT780</f>
        <v>0</v>
      </c>
      <c r="CR778" s="374">
        <f>'Casos Novos'!CU780</f>
        <v>0</v>
      </c>
      <c r="CS778" s="374">
        <f>'Casos Novos'!CV780</f>
        <v>574</v>
      </c>
      <c r="CT778" s="57">
        <f>'Casos Novos'!CW780</f>
        <v>0</v>
      </c>
      <c r="CU778" s="58">
        <f>'Casos Novos'!CX780</f>
        <v>0</v>
      </c>
      <c r="CV778" s="56">
        <f>'Casos Novos'!CZ780</f>
        <v>4</v>
      </c>
      <c r="CW778" s="555">
        <f>'Casos Novos'!DA780</f>
        <v>0</v>
      </c>
      <c r="CX778" s="22">
        <f>'Casos Novos'!DA780</f>
        <v>0</v>
      </c>
      <c r="CY778" s="16">
        <f>'Casos Novos'!DB780</f>
        <v>0</v>
      </c>
      <c r="CZ778" s="32">
        <f>'Casos Novos'!DC780</f>
        <v>0</v>
      </c>
      <c r="DA778" s="213">
        <f>'Casos Novos'!DD780</f>
        <v>732</v>
      </c>
      <c r="DB778" s="26">
        <f>'Casos Novos'!DE780</f>
        <v>0</v>
      </c>
      <c r="DC778" s="26">
        <f>'Casos Novos'!DF780</f>
        <v>0</v>
      </c>
      <c r="DD778" s="557">
        <f>'Casos Novos'!DG780</f>
        <v>0</v>
      </c>
      <c r="DE778" s="557">
        <f>'Casos Novos'!DH780</f>
        <v>8</v>
      </c>
      <c r="DF778" s="16">
        <f>'Casos Novos'!DI780</f>
        <v>0</v>
      </c>
      <c r="DG778" s="29">
        <f>'Casos Novos'!DJ780</f>
        <v>0</v>
      </c>
      <c r="DH778" s="374">
        <f>'Casos Novos'!DK780</f>
        <v>0</v>
      </c>
      <c r="DI778" s="374">
        <f>'Casos Novos'!DL780</f>
        <v>551</v>
      </c>
      <c r="DJ778" s="57">
        <f>'Casos Novos'!DM780</f>
        <v>0</v>
      </c>
      <c r="DK778" s="58">
        <f>'Casos Novos'!DN780</f>
        <v>0</v>
      </c>
      <c r="DL778" s="56">
        <f>'Casos Novos'!DP780</f>
        <v>173</v>
      </c>
      <c r="DM778" s="555">
        <f>'Casos Novos'!DQ780</f>
        <v>0</v>
      </c>
      <c r="DN778" s="22">
        <f>'Casos Novos'!DQ780</f>
        <v>0</v>
      </c>
      <c r="DO778" s="16">
        <f>'Casos Novos'!DR780</f>
        <v>0</v>
      </c>
      <c r="DP778" s="32">
        <f>'Casos Novos'!DS780</f>
        <v>0</v>
      </c>
      <c r="DQ778" s="213">
        <f>'Casos Novos'!DT780</f>
        <v>1158</v>
      </c>
      <c r="DR778" s="26">
        <f>'Casos Novos'!DU780</f>
        <v>0</v>
      </c>
      <c r="DS778" s="26">
        <f>'Casos Novos'!DV780</f>
        <v>0</v>
      </c>
      <c r="DT778" s="557">
        <f>'Casos Novos'!DW780</f>
        <v>0</v>
      </c>
      <c r="DU778" s="557">
        <f>'Casos Novos'!DX780</f>
        <v>14</v>
      </c>
      <c r="DV778" s="370">
        <f>'Casos Novos'!DY780</f>
        <v>0</v>
      </c>
      <c r="DW778" s="29">
        <f>'Casos Novos'!DZ780</f>
        <v>0</v>
      </c>
      <c r="DX778" s="374">
        <f>'Casos Novos'!EA780</f>
        <v>0</v>
      </c>
      <c r="DY778" s="374">
        <f>'Casos Novos'!EB780</f>
        <v>838</v>
      </c>
      <c r="DZ778" s="57">
        <f>'Casos Novos'!EC780</f>
        <v>0</v>
      </c>
      <c r="EA778" s="58">
        <f>'Casos Novos'!ED780</f>
        <v>0</v>
      </c>
      <c r="EB778" s="56">
        <f>'Casos Novos'!EF780</f>
        <v>306</v>
      </c>
      <c r="EC778" s="555">
        <f>'Casos Novos'!EG780</f>
        <v>0</v>
      </c>
      <c r="ED778" s="22">
        <f>'Casos Novos'!EG780</f>
        <v>0</v>
      </c>
      <c r="EE778" s="16">
        <f>'Casos Novos'!EH780</f>
        <v>0</v>
      </c>
      <c r="EF778" s="32">
        <f>'Casos Novos'!EI780</f>
        <v>0</v>
      </c>
      <c r="EG778" s="213">
        <f>'Casos Novos'!EJ780</f>
        <v>1334</v>
      </c>
      <c r="EH778" s="26">
        <f>'Casos Novos'!EK780</f>
        <v>0</v>
      </c>
      <c r="EI778" s="26">
        <f>'Casos Novos'!EL780</f>
        <v>0</v>
      </c>
      <c r="EJ778" s="557">
        <f>'Casos Novos'!EM780</f>
        <v>0</v>
      </c>
      <c r="EK778" s="557">
        <f>'Casos Novos'!EN780</f>
        <v>48</v>
      </c>
      <c r="EL778" s="16">
        <f>'Casos Novos'!EO780</f>
        <v>0</v>
      </c>
      <c r="EM778" s="29">
        <f>'Casos Novos'!EP780</f>
        <v>0</v>
      </c>
      <c r="EN778" s="374">
        <f>'Casos Novos'!EQ780</f>
        <v>0</v>
      </c>
      <c r="EO778" s="374">
        <f>'Casos Novos'!ER780</f>
        <v>1172</v>
      </c>
      <c r="EP778" s="57">
        <f>'Casos Novos'!ES780</f>
        <v>0</v>
      </c>
      <c r="EQ778" s="58">
        <f>'Casos Novos'!ET780</f>
        <v>0</v>
      </c>
      <c r="ER778" s="56">
        <f>'Casos Novos'!EV780</f>
        <v>114</v>
      </c>
      <c r="ES778" s="555">
        <f>'Casos Novos'!EW780</f>
        <v>0</v>
      </c>
      <c r="ET778" s="22">
        <f>'Casos Novos'!EW780</f>
        <v>0</v>
      </c>
      <c r="EU778" s="16">
        <f>'Casos Novos'!EX780</f>
        <v>0</v>
      </c>
      <c r="EV778" s="32">
        <f>'Casos Novos'!EY780</f>
        <v>0</v>
      </c>
      <c r="EW778" s="213">
        <f>'Casos Novos'!EZ780</f>
        <v>3341</v>
      </c>
      <c r="EX778" s="26">
        <f>'Casos Novos'!FA780</f>
        <v>0</v>
      </c>
      <c r="EY778" s="26">
        <f>'Casos Novos'!FB780</f>
        <v>0</v>
      </c>
      <c r="EZ778" s="557">
        <f>'Casos Novos'!FC780</f>
        <v>0</v>
      </c>
      <c r="FA778" s="557">
        <f>'Casos Novos'!FD780</f>
        <v>123</v>
      </c>
      <c r="FB778" s="16">
        <f>'Casos Novos'!FE780</f>
        <v>0</v>
      </c>
      <c r="FC778" s="29">
        <f>'Casos Novos'!FF780</f>
        <v>0</v>
      </c>
      <c r="FD778" s="374">
        <f>'Casos Novos'!FG780</f>
        <v>0</v>
      </c>
      <c r="FE778" s="374">
        <f>'Casos Novos'!FH780</f>
        <v>2939</v>
      </c>
      <c r="FF778" s="57">
        <f>'Casos Novos'!FI780</f>
        <v>0</v>
      </c>
      <c r="FG778" s="58">
        <f>'Casos Novos'!FJ780</f>
        <v>0</v>
      </c>
      <c r="FH778" s="56">
        <f>'Casos Novos'!FL780</f>
        <v>279</v>
      </c>
      <c r="FI778" s="555">
        <f>'Casos Novos'!FM780</f>
        <v>0</v>
      </c>
      <c r="FJ778" s="22">
        <f>'Casos Novos'!FM780</f>
        <v>0</v>
      </c>
      <c r="FK778" s="16">
        <f>'Casos Novos'!FN780</f>
        <v>0</v>
      </c>
      <c r="FL778" s="32">
        <f>'Casos Novos'!FO780</f>
        <v>0</v>
      </c>
      <c r="FM778" s="213">
        <f>'Casos Novos'!FP780</f>
        <v>2671</v>
      </c>
      <c r="FN778" s="26">
        <f>'Casos Novos'!FQ780</f>
        <v>0</v>
      </c>
      <c r="FO778" s="26">
        <f>'Casos Novos'!FR780</f>
        <v>0</v>
      </c>
      <c r="FP778" s="557">
        <f>'Casos Novos'!FS780</f>
        <v>0</v>
      </c>
      <c r="FQ778" s="557">
        <f>'Casos Novos'!FT780</f>
        <v>208</v>
      </c>
      <c r="FR778" s="16">
        <f>'Casos Novos'!FU780</f>
        <v>0</v>
      </c>
      <c r="FS778" s="29">
        <f>'Casos Novos'!FV780</f>
        <v>0</v>
      </c>
      <c r="FT778" s="374">
        <f>'Casos Novos'!FW780</f>
        <v>0</v>
      </c>
      <c r="FU778" s="374">
        <f>'Casos Novos'!FX780</f>
        <v>2319</v>
      </c>
      <c r="FV778" s="57">
        <f>'Casos Novos'!FY780</f>
        <v>0</v>
      </c>
      <c r="FW778" s="58">
        <f>'Casos Novos'!FZ780</f>
        <v>0</v>
      </c>
      <c r="FX778" s="56">
        <f>'Casos Novos'!GB780</f>
        <v>144</v>
      </c>
      <c r="FY778" s="555">
        <f>'Casos Novos'!GC780</f>
        <v>0</v>
      </c>
      <c r="FZ778" s="22">
        <f>'Casos Novos'!GC780</f>
        <v>0</v>
      </c>
      <c r="GA778" s="16">
        <f>'Casos Novos'!GD780</f>
        <v>0</v>
      </c>
      <c r="GB778" s="32">
        <f>'Casos Novos'!GE780</f>
        <v>0</v>
      </c>
      <c r="GC778" s="213">
        <f>'Casos Novos'!GF780</f>
        <v>43232</v>
      </c>
      <c r="GD778" s="26">
        <f>'Casos Novos'!GG780</f>
        <v>0</v>
      </c>
      <c r="GE778" s="26">
        <f>'Casos Novos'!GH780</f>
        <v>0</v>
      </c>
      <c r="GF778" s="557">
        <f>'Casos Novos'!GI780</f>
        <v>0</v>
      </c>
      <c r="GG778" s="557">
        <f>'Casos Novos'!GJ780</f>
        <v>857</v>
      </c>
      <c r="GH778" s="16">
        <f>'Casos Novos'!GK780</f>
        <v>0</v>
      </c>
      <c r="GI778" s="29">
        <f>'Casos Novos'!GL780</f>
        <v>0</v>
      </c>
      <c r="GJ778" s="374">
        <f>'Casos Novos'!GM780</f>
        <v>0</v>
      </c>
      <c r="GK778" s="374">
        <f>'Casos Novos'!GN780</f>
        <v>42092</v>
      </c>
      <c r="GL778" s="57">
        <f>'Casos Novos'!GO780</f>
        <v>0</v>
      </c>
      <c r="GM778" s="58">
        <f>'Casos Novos'!GP780</f>
        <v>0</v>
      </c>
      <c r="GN778" s="56">
        <f>'Casos Novos'!GR780</f>
        <v>283</v>
      </c>
      <c r="GO778" s="555">
        <f>'Casos Novos'!GS780</f>
        <v>0</v>
      </c>
      <c r="GP778" s="22">
        <f>'Casos Novos'!GS780</f>
        <v>0</v>
      </c>
      <c r="GQ778" s="16">
        <f>'Casos Novos'!GT780</f>
        <v>0</v>
      </c>
      <c r="GR778" s="32">
        <f>'Casos Novos'!GU780</f>
        <v>0</v>
      </c>
      <c r="GS778" s="213">
        <f>'Casos Novos'!GV780</f>
        <v>1060</v>
      </c>
      <c r="GT778" s="26">
        <f>'Casos Novos'!GW780</f>
        <v>0</v>
      </c>
      <c r="GU778" s="26">
        <f>'Casos Novos'!GX780</f>
        <v>0</v>
      </c>
      <c r="GV778" s="557">
        <f>'Casos Novos'!GY780</f>
        <v>0</v>
      </c>
      <c r="GW778" s="557">
        <f>'Casos Novos'!GZ780</f>
        <v>20</v>
      </c>
      <c r="GX778" s="16">
        <f>'Casos Novos'!HA780</f>
        <v>0</v>
      </c>
      <c r="GY778" s="29">
        <f>'Casos Novos'!HB780</f>
        <v>0</v>
      </c>
      <c r="GZ778" s="374">
        <f>'Casos Novos'!HC780</f>
        <v>0</v>
      </c>
      <c r="HA778" s="374">
        <f>'Casos Novos'!HD780</f>
        <v>1018</v>
      </c>
      <c r="HB778" s="57">
        <f>'Casos Novos'!HE780</f>
        <v>0</v>
      </c>
      <c r="HC778" s="58">
        <f>'Casos Novos'!HF780</f>
        <v>0</v>
      </c>
      <c r="HD778" s="56">
        <f>'Casos Novos'!HH780</f>
        <v>22</v>
      </c>
      <c r="HE778" s="555">
        <f>'Casos Novos'!HI780</f>
        <v>0</v>
      </c>
      <c r="HF778" s="22">
        <f>'Casos Novos'!HI780</f>
        <v>0</v>
      </c>
      <c r="HG778" s="16">
        <f>'Casos Novos'!HJ780</f>
        <v>0</v>
      </c>
      <c r="HH778" s="32">
        <f>'Casos Novos'!HK780</f>
        <v>0</v>
      </c>
      <c r="HI778" s="213">
        <f>'Casos Novos'!HL780</f>
        <v>709</v>
      </c>
      <c r="HJ778" s="26">
        <f>'Casos Novos'!HM780</f>
        <v>0</v>
      </c>
      <c r="HK778" s="26">
        <f>'Casos Novos'!HN780</f>
        <v>0</v>
      </c>
      <c r="HL778" s="557">
        <f>'Casos Novos'!HO780</f>
        <v>0</v>
      </c>
      <c r="HM778" s="557">
        <f>'Casos Novos'!HP780</f>
        <v>34</v>
      </c>
      <c r="HN778" s="16">
        <f>'Casos Novos'!HQ780</f>
        <v>0</v>
      </c>
      <c r="HO778" s="29">
        <f>'Casos Novos'!HR780</f>
        <v>0</v>
      </c>
      <c r="HP778" s="374">
        <f>'Casos Novos'!HS780</f>
        <v>0</v>
      </c>
      <c r="HQ778" s="374">
        <f>'Casos Novos'!HT780</f>
        <v>672</v>
      </c>
      <c r="HR778" s="57">
        <f>'Casos Novos'!HU780</f>
        <v>0</v>
      </c>
      <c r="HS778" s="58">
        <f>'Casos Novos'!HV780</f>
        <v>0</v>
      </c>
      <c r="HT778" s="56">
        <f>'Casos Novos'!HX780</f>
        <v>3</v>
      </c>
      <c r="HU778" s="555">
        <f>'Casos Novos'!HY780</f>
        <v>0</v>
      </c>
      <c r="HV778" s="22">
        <f>'Casos Novos'!HY780</f>
        <v>0</v>
      </c>
      <c r="HW778" s="16">
        <f>'Casos Novos'!HZ780</f>
        <v>0</v>
      </c>
      <c r="HX778" s="32">
        <f>'Casos Novos'!IA780</f>
        <v>0</v>
      </c>
      <c r="HY778" s="213">
        <f>'Casos Novos'!IB780</f>
        <v>538</v>
      </c>
      <c r="HZ778" s="26">
        <f>'Casos Novos'!IC780</f>
        <v>0</v>
      </c>
      <c r="IA778" s="26">
        <f>'Casos Novos'!ID780</f>
        <v>0</v>
      </c>
      <c r="IB778" s="557">
        <f>'Casos Novos'!IE780</f>
        <v>0</v>
      </c>
      <c r="IC778" s="557">
        <f>'Casos Novos'!IF780</f>
        <v>44</v>
      </c>
      <c r="ID778" s="16">
        <f>'Casos Novos'!IG780</f>
        <v>0</v>
      </c>
      <c r="IE778" s="29">
        <f>'Casos Novos'!IH780</f>
        <v>0</v>
      </c>
      <c r="IF778" s="374">
        <f>'Casos Novos'!II780</f>
        <v>0</v>
      </c>
      <c r="IG778" s="374">
        <f>'Casos Novos'!IJ780</f>
        <v>392</v>
      </c>
      <c r="IH778" s="57">
        <f>'Casos Novos'!IK780</f>
        <v>0</v>
      </c>
      <c r="II778" s="58">
        <f>'Casos Novos'!IL780</f>
        <v>0</v>
      </c>
      <c r="IJ778" s="56">
        <f>'Casos Novos'!IN780</f>
        <v>102</v>
      </c>
      <c r="IK778" s="555">
        <f>'Casos Novos'!IO780</f>
        <v>0</v>
      </c>
      <c r="IL778" s="22">
        <f>'Casos Novos'!IO780</f>
        <v>0</v>
      </c>
      <c r="IM778" s="16">
        <f>'Casos Novos'!IP780</f>
        <v>0</v>
      </c>
      <c r="IN778" s="32">
        <f>'Casos Novos'!IQ780</f>
        <v>0</v>
      </c>
      <c r="IO778" s="213">
        <f>'Casos Novos'!IR780</f>
        <v>969</v>
      </c>
      <c r="IP778" s="26">
        <f>'Casos Novos'!IS780</f>
        <v>0</v>
      </c>
      <c r="IQ778" s="26">
        <f>'Casos Novos'!IT780</f>
        <v>0</v>
      </c>
      <c r="IR778" s="557">
        <f>'Casos Novos'!IU780</f>
        <v>0</v>
      </c>
      <c r="IS778" s="557">
        <f>'Casos Novos'!IV780</f>
        <v>48</v>
      </c>
      <c r="IT778" s="16">
        <f>'Casos Novos'!IW780</f>
        <v>0</v>
      </c>
      <c r="IU778" s="29">
        <f>'Casos Novos'!IX780</f>
        <v>0</v>
      </c>
      <c r="IV778" s="374">
        <f>'Casos Novos'!IY780</f>
        <v>0</v>
      </c>
      <c r="IW778" s="374">
        <f>'Casos Novos'!IZ780</f>
        <v>879</v>
      </c>
      <c r="IX778" s="57">
        <f>'Casos Novos'!JA780</f>
        <v>0</v>
      </c>
      <c r="IY778" s="58">
        <f>'Casos Novos'!JB780</f>
        <v>0</v>
      </c>
      <c r="IZ778" s="56">
        <f>'Casos Novos'!JD780</f>
        <v>42</v>
      </c>
      <c r="JA778" s="555">
        <f>'Casos Novos'!JE780</f>
        <v>0</v>
      </c>
      <c r="JB778" s="22">
        <f>'Casos Novos'!JE780</f>
        <v>0</v>
      </c>
      <c r="JC778" s="16">
        <f>'Casos Novos'!JF780</f>
        <v>0</v>
      </c>
      <c r="JD778" s="32">
        <f>'Casos Novos'!JG780</f>
        <v>0</v>
      </c>
      <c r="JE778" s="213">
        <f>'Casos Novos'!JH780</f>
        <v>828</v>
      </c>
      <c r="JF778" s="26">
        <f>'Casos Novos'!JI780</f>
        <v>0</v>
      </c>
      <c r="JG778" s="26">
        <f>'Casos Novos'!JJ780</f>
        <v>0</v>
      </c>
      <c r="JH778" s="557">
        <f>'Casos Novos'!JK780</f>
        <v>0</v>
      </c>
      <c r="JI778" s="557">
        <f>'Casos Novos'!JL780</f>
        <v>35</v>
      </c>
      <c r="JJ778" s="16">
        <f>'Casos Novos'!JM780</f>
        <v>0</v>
      </c>
      <c r="JK778" s="29">
        <f>'Casos Novos'!JN780</f>
        <v>0</v>
      </c>
      <c r="JL778" s="374">
        <f>'Casos Novos'!JO780</f>
        <v>0</v>
      </c>
      <c r="JM778" s="374">
        <f>'Casos Novos'!JP780</f>
        <v>780</v>
      </c>
      <c r="JN778" s="57">
        <f>'Casos Novos'!JQ780</f>
        <v>0</v>
      </c>
      <c r="JO778" s="58">
        <f>'Casos Novos'!JR780</f>
        <v>0</v>
      </c>
      <c r="JP778" s="56">
        <f>'Casos Novos'!JT780</f>
        <v>13</v>
      </c>
      <c r="JQ778" s="555">
        <f>'Casos Novos'!JU780</f>
        <v>0</v>
      </c>
      <c r="JR778" s="22">
        <f>'Casos Novos'!JU780</f>
        <v>0</v>
      </c>
      <c r="JS778" s="16">
        <f>'Casos Novos'!JV780</f>
        <v>0</v>
      </c>
      <c r="JT778" s="32">
        <f>'Casos Novos'!JW780</f>
        <v>0</v>
      </c>
      <c r="JU778" s="213">
        <f>'Casos Novos'!JX780</f>
        <v>749</v>
      </c>
      <c r="JV778" s="26">
        <f>'Casos Novos'!JY780</f>
        <v>0</v>
      </c>
      <c r="JW778" s="26">
        <f>'Casos Novos'!JZ780</f>
        <v>0</v>
      </c>
      <c r="JX778" s="557">
        <f>'Casos Novos'!KA780</f>
        <v>0</v>
      </c>
      <c r="JY778" s="557">
        <f>'Casos Novos'!KB780</f>
        <v>32</v>
      </c>
      <c r="JZ778" s="16">
        <f>'Casos Novos'!KC780</f>
        <v>0</v>
      </c>
      <c r="KA778" s="29">
        <f>'Casos Novos'!KD780</f>
        <v>0</v>
      </c>
      <c r="KB778" s="374">
        <f>'Casos Novos'!KE780</f>
        <v>0</v>
      </c>
      <c r="KC778" s="374">
        <f>'Casos Novos'!KF780</f>
        <v>625</v>
      </c>
      <c r="KD778" s="57">
        <f>'Casos Novos'!KG780</f>
        <v>0</v>
      </c>
      <c r="KE778" s="58">
        <f>'Casos Novos'!KH780</f>
        <v>0</v>
      </c>
      <c r="KF778" s="56">
        <f>'Casos Novos'!KJ780</f>
        <v>92</v>
      </c>
      <c r="KG778" s="555">
        <f>'Casos Novos'!KK780</f>
        <v>0</v>
      </c>
      <c r="KH778" s="22">
        <f>'Casos Novos'!KK780</f>
        <v>0</v>
      </c>
      <c r="KI778" s="16">
        <f>'Casos Novos'!KL780</f>
        <v>0</v>
      </c>
      <c r="KJ778" s="32">
        <f>'Casos Novos'!KM780</f>
        <v>0</v>
      </c>
      <c r="KK778" s="213">
        <f>'Casos Novos'!KN780</f>
        <v>1680</v>
      </c>
      <c r="KL778" s="26">
        <f>'Casos Novos'!KO780</f>
        <v>0</v>
      </c>
      <c r="KM778" s="26">
        <f>'Casos Novos'!KP780</f>
        <v>0</v>
      </c>
      <c r="KN778" s="557">
        <f>'Casos Novos'!KQ780</f>
        <v>0</v>
      </c>
      <c r="KO778" s="557">
        <f>'Casos Novos'!KR780</f>
        <v>20</v>
      </c>
      <c r="KP778" s="16">
        <f>'Casos Novos'!KS780</f>
        <v>0</v>
      </c>
      <c r="KQ778" s="29">
        <f>'Casos Novos'!KT780</f>
        <v>0</v>
      </c>
      <c r="KR778" s="374">
        <f>'Casos Novos'!KU780</f>
        <v>0</v>
      </c>
      <c r="KS778" s="374">
        <f>'Casos Novos'!KV780</f>
        <v>1150</v>
      </c>
      <c r="KT778" s="57">
        <f>'Casos Novos'!KW780</f>
        <v>0</v>
      </c>
      <c r="KU778" s="58">
        <f>'Casos Novos'!KX780</f>
        <v>0</v>
      </c>
      <c r="KV778" s="56">
        <f>'Casos Novos'!KZ780</f>
        <v>510</v>
      </c>
      <c r="KW778" s="555">
        <f>'Casos Novos'!LA780</f>
        <v>0</v>
      </c>
    </row>
    <row r="779" spans="1:309" x14ac:dyDescent="0.25">
      <c r="A779" s="14">
        <f>'Casos Novos'!A781</f>
        <v>44684</v>
      </c>
      <c r="B779" s="14" t="str">
        <f>'Casos Novos'!B781</f>
        <v>5 Maio 2022</v>
      </c>
      <c r="C779" s="11">
        <f>'Casos Novos'!C781</f>
        <v>2022</v>
      </c>
      <c r="D779" s="11">
        <f>WEEKNUM(Tabela5[[#This Row],[Dia]],1)</f>
        <v>19</v>
      </c>
      <c r="E779" s="357">
        <f>'Casos Novos'!D781</f>
        <v>0</v>
      </c>
      <c r="F779" s="358">
        <f>'Casos Novos'!F781</f>
        <v>0</v>
      </c>
      <c r="G779" s="359">
        <f>'Casos Novos'!H781</f>
        <v>0</v>
      </c>
      <c r="H779" s="359">
        <f>'Casos Novos'!I781</f>
        <v>64674</v>
      </c>
      <c r="I779" s="550">
        <f>'Casos Novos'!J781</f>
        <v>0</v>
      </c>
      <c r="J779" s="550">
        <f>'Casos Novos'!K781</f>
        <v>0</v>
      </c>
      <c r="K779" s="549">
        <f>'Casos Novos'!L781</f>
        <v>0</v>
      </c>
      <c r="L779" s="358">
        <f>'Casos Novos'!N781</f>
        <v>0</v>
      </c>
      <c r="M779" s="362">
        <f>'Casos Novos'!O781</f>
        <v>0</v>
      </c>
      <c r="N779" s="551">
        <f>'Casos Novos'!P781</f>
        <v>0</v>
      </c>
      <c r="O779" s="552">
        <f>'Casos Novos'!R781</f>
        <v>0</v>
      </c>
      <c r="P779" s="553">
        <f>'Casos Novos'!S781</f>
        <v>0</v>
      </c>
      <c r="Q779" s="554">
        <f>'Casos Novos'!T781</f>
        <v>0</v>
      </c>
      <c r="R779" s="555">
        <f>'Casos Novos'!U781</f>
        <v>2938</v>
      </c>
      <c r="S779" s="556">
        <f>'Casos Novos'!V781</f>
        <v>0</v>
      </c>
      <c r="T779" s="468" t="str">
        <f>'Casos Novos'!W781</f>
        <v/>
      </c>
      <c r="U779" s="556">
        <f>'Casos Novos'!X781</f>
        <v>1135560</v>
      </c>
      <c r="V779" s="369">
        <f>'Casos Novos'!Y781</f>
        <v>0</v>
      </c>
      <c r="W779" s="370">
        <f>'Casos Novos'!Z781</f>
        <v>0</v>
      </c>
      <c r="X779" s="371">
        <f>'Casos Novos'!AA781</f>
        <v>0</v>
      </c>
      <c r="Y779" s="372">
        <f>'Casos Novos'!AB781</f>
        <v>75</v>
      </c>
      <c r="Z779" s="557">
        <f>'Casos Novos'!AC781</f>
        <v>0</v>
      </c>
      <c r="AA779" s="557">
        <f>'Casos Novos'!AD781</f>
        <v>0</v>
      </c>
      <c r="AB779" s="557">
        <f>'Casos Novos'!AE781</f>
        <v>0</v>
      </c>
      <c r="AC779" s="557">
        <f>'Casos Novos'!AF781</f>
        <v>8</v>
      </c>
      <c r="AD779" s="16">
        <f>'Casos Novos'!AG781</f>
        <v>0</v>
      </c>
      <c r="AE779" s="29">
        <f>'Casos Novos'!AH781</f>
        <v>0</v>
      </c>
      <c r="AF779" s="374">
        <f>'Casos Novos'!AI781</f>
        <v>0</v>
      </c>
      <c r="AG779" s="374">
        <f>'Casos Novos'!AJ781</f>
        <v>46</v>
      </c>
      <c r="AH779" s="57">
        <f>'Casos Novos'!AK781</f>
        <v>0</v>
      </c>
      <c r="AI779" s="58">
        <f>'Casos Novos'!AL781</f>
        <v>0</v>
      </c>
      <c r="AJ779" s="56">
        <f>'Casos Novos'!AN781</f>
        <v>21</v>
      </c>
      <c r="AK779" s="555">
        <f>'Casos Novos'!AO781</f>
        <v>0</v>
      </c>
      <c r="AL779" s="22">
        <f>'Casos Novos'!AO781</f>
        <v>0</v>
      </c>
      <c r="AM779" s="16">
        <f>'Casos Novos'!AP781</f>
        <v>0</v>
      </c>
      <c r="AN779" s="32">
        <f>'Casos Novos'!AQ781</f>
        <v>0</v>
      </c>
      <c r="AO779" s="372">
        <f>'Casos Novos'!AR781</f>
        <v>2300</v>
      </c>
      <c r="AP779" s="26">
        <f>'Casos Novos'!AS781</f>
        <v>0</v>
      </c>
      <c r="AQ779" s="26">
        <f>'Casos Novos'!AT781</f>
        <v>0</v>
      </c>
      <c r="AR779" s="557">
        <f>'Casos Novos'!AU781</f>
        <v>0</v>
      </c>
      <c r="AS779" s="557">
        <f>'Casos Novos'!AV781</f>
        <v>113</v>
      </c>
      <c r="AT779" s="16">
        <f>'Casos Novos'!AW781</f>
        <v>0</v>
      </c>
      <c r="AU779" s="29">
        <f>'Casos Novos'!AX781</f>
        <v>0</v>
      </c>
      <c r="AV779" s="374">
        <f>'Casos Novos'!AY781</f>
        <v>0</v>
      </c>
      <c r="AW779" s="374">
        <f>'Casos Novos'!AZ781</f>
        <v>1860</v>
      </c>
      <c r="AX779" s="57">
        <f>'Casos Novos'!BA781</f>
        <v>0</v>
      </c>
      <c r="AY779" s="58">
        <f>'Casos Novos'!BB781</f>
        <v>0</v>
      </c>
      <c r="AZ779" s="56">
        <f>'Casos Novos'!BD781</f>
        <v>327</v>
      </c>
      <c r="BA779" s="555">
        <f>'Casos Novos'!BE781</f>
        <v>0</v>
      </c>
      <c r="BB779" s="22">
        <f>'Casos Novos'!BE781</f>
        <v>0</v>
      </c>
      <c r="BC779" s="16">
        <f>'Casos Novos'!BF781</f>
        <v>0</v>
      </c>
      <c r="BD779" s="32">
        <f>'Casos Novos'!BG781</f>
        <v>0</v>
      </c>
      <c r="BE779" s="213">
        <f>'Casos Novos'!BH781</f>
        <v>721</v>
      </c>
      <c r="BF779" s="26">
        <f>'Casos Novos'!BI781</f>
        <v>0</v>
      </c>
      <c r="BG779" s="26">
        <f>'Casos Novos'!BJ781</f>
        <v>0</v>
      </c>
      <c r="BH779" s="557">
        <f>'Casos Novos'!BK781</f>
        <v>0</v>
      </c>
      <c r="BI779" s="557">
        <f>'Casos Novos'!BL781</f>
        <v>47</v>
      </c>
      <c r="BJ779" s="16">
        <f>'Casos Novos'!BM781</f>
        <v>0</v>
      </c>
      <c r="BK779" s="29">
        <f>'Casos Novos'!BN781</f>
        <v>0</v>
      </c>
      <c r="BL779" s="374">
        <f>'Casos Novos'!BO781</f>
        <v>0</v>
      </c>
      <c r="BM779" s="374">
        <f>'Casos Novos'!BP781</f>
        <v>602</v>
      </c>
      <c r="BN779" s="57">
        <f>'Casos Novos'!BQ781</f>
        <v>0</v>
      </c>
      <c r="BO779" s="58">
        <f>'Casos Novos'!BR781</f>
        <v>0</v>
      </c>
      <c r="BP779" s="56">
        <f>'Casos Novos'!BT781</f>
        <v>72</v>
      </c>
      <c r="BQ779" s="555">
        <f>'Casos Novos'!BU781</f>
        <v>0</v>
      </c>
      <c r="BR779" s="22">
        <f>'Casos Novos'!BU781</f>
        <v>0</v>
      </c>
      <c r="BS779" s="16">
        <f>'Casos Novos'!BV781</f>
        <v>0</v>
      </c>
      <c r="BT779" s="32">
        <f>'Casos Novos'!BW781</f>
        <v>0</v>
      </c>
      <c r="BU779" s="213">
        <f>'Casos Novos'!BX781</f>
        <v>1960</v>
      </c>
      <c r="BV779" s="26">
        <f>'Casos Novos'!BY781</f>
        <v>0</v>
      </c>
      <c r="BW779" s="26">
        <f>'Casos Novos'!BZ781</f>
        <v>0</v>
      </c>
      <c r="BX779" s="557">
        <f>'Casos Novos'!CA781</f>
        <v>0</v>
      </c>
      <c r="BY779" s="557">
        <f>'Casos Novos'!CB781</f>
        <v>22</v>
      </c>
      <c r="BZ779" s="16">
        <f>'Casos Novos'!CC781</f>
        <v>0</v>
      </c>
      <c r="CA779" s="29">
        <f>'Casos Novos'!CD781</f>
        <v>0</v>
      </c>
      <c r="CB779" s="374">
        <f>'Casos Novos'!CE781</f>
        <v>0</v>
      </c>
      <c r="CC779" s="374">
        <f>'Casos Novos'!CF781</f>
        <v>1507</v>
      </c>
      <c r="CD779" s="57">
        <f>'Casos Novos'!CG781</f>
        <v>0</v>
      </c>
      <c r="CE779" s="58">
        <f>'Casos Novos'!CH781</f>
        <v>0</v>
      </c>
      <c r="CF779" s="56">
        <f>'Casos Novos'!CJ781</f>
        <v>431</v>
      </c>
      <c r="CG779" s="555">
        <f>'Casos Novos'!CK781</f>
        <v>0</v>
      </c>
      <c r="CH779" s="22">
        <f>'Casos Novos'!CK781</f>
        <v>0</v>
      </c>
      <c r="CI779" s="16">
        <f>'Casos Novos'!CL781</f>
        <v>0</v>
      </c>
      <c r="CJ779" s="32">
        <f>'Casos Novos'!CM781</f>
        <v>0</v>
      </c>
      <c r="CK779" s="213">
        <f>'Casos Novos'!CN781</f>
        <v>617</v>
      </c>
      <c r="CL779" s="26">
        <f>'Casos Novos'!CO781</f>
        <v>0</v>
      </c>
      <c r="CM779" s="26">
        <f>'Casos Novos'!CP781</f>
        <v>0</v>
      </c>
      <c r="CN779" s="557">
        <f>'Casos Novos'!CQ781</f>
        <v>0</v>
      </c>
      <c r="CO779" s="557">
        <f>'Casos Novos'!CR781</f>
        <v>39</v>
      </c>
      <c r="CP779" s="16">
        <f>'Casos Novos'!CS781</f>
        <v>0</v>
      </c>
      <c r="CQ779" s="29">
        <f>'Casos Novos'!CT781</f>
        <v>0</v>
      </c>
      <c r="CR779" s="374">
        <f>'Casos Novos'!CU781</f>
        <v>0</v>
      </c>
      <c r="CS779" s="374">
        <f>'Casos Novos'!CV781</f>
        <v>574</v>
      </c>
      <c r="CT779" s="57">
        <f>'Casos Novos'!CW781</f>
        <v>0</v>
      </c>
      <c r="CU779" s="58">
        <f>'Casos Novos'!CX781</f>
        <v>0</v>
      </c>
      <c r="CV779" s="56">
        <f>'Casos Novos'!CZ781</f>
        <v>4</v>
      </c>
      <c r="CW779" s="555">
        <f>'Casos Novos'!DA781</f>
        <v>0</v>
      </c>
      <c r="CX779" s="22">
        <f>'Casos Novos'!DA781</f>
        <v>0</v>
      </c>
      <c r="CY779" s="16">
        <f>'Casos Novos'!DB781</f>
        <v>0</v>
      </c>
      <c r="CZ779" s="32">
        <f>'Casos Novos'!DC781</f>
        <v>0</v>
      </c>
      <c r="DA779" s="213">
        <f>'Casos Novos'!DD781</f>
        <v>732</v>
      </c>
      <c r="DB779" s="26">
        <f>'Casos Novos'!DE781</f>
        <v>0</v>
      </c>
      <c r="DC779" s="26">
        <f>'Casos Novos'!DF781</f>
        <v>0</v>
      </c>
      <c r="DD779" s="557">
        <f>'Casos Novos'!DG781</f>
        <v>0</v>
      </c>
      <c r="DE779" s="557">
        <f>'Casos Novos'!DH781</f>
        <v>8</v>
      </c>
      <c r="DF779" s="16">
        <f>'Casos Novos'!DI781</f>
        <v>0</v>
      </c>
      <c r="DG779" s="29">
        <f>'Casos Novos'!DJ781</f>
        <v>0</v>
      </c>
      <c r="DH779" s="374">
        <f>'Casos Novos'!DK781</f>
        <v>0</v>
      </c>
      <c r="DI779" s="374">
        <f>'Casos Novos'!DL781</f>
        <v>551</v>
      </c>
      <c r="DJ779" s="57">
        <f>'Casos Novos'!DM781</f>
        <v>0</v>
      </c>
      <c r="DK779" s="58">
        <f>'Casos Novos'!DN781</f>
        <v>0</v>
      </c>
      <c r="DL779" s="56">
        <f>'Casos Novos'!DP781</f>
        <v>173</v>
      </c>
      <c r="DM779" s="555">
        <f>'Casos Novos'!DQ781</f>
        <v>0</v>
      </c>
      <c r="DN779" s="22">
        <f>'Casos Novos'!DQ781</f>
        <v>0</v>
      </c>
      <c r="DO779" s="16">
        <f>'Casos Novos'!DR781</f>
        <v>0</v>
      </c>
      <c r="DP779" s="32">
        <f>'Casos Novos'!DS781</f>
        <v>0</v>
      </c>
      <c r="DQ779" s="213">
        <f>'Casos Novos'!DT781</f>
        <v>1158</v>
      </c>
      <c r="DR779" s="26">
        <f>'Casos Novos'!DU781</f>
        <v>0</v>
      </c>
      <c r="DS779" s="26">
        <f>'Casos Novos'!DV781</f>
        <v>0</v>
      </c>
      <c r="DT779" s="557">
        <f>'Casos Novos'!DW781</f>
        <v>0</v>
      </c>
      <c r="DU779" s="557">
        <f>'Casos Novos'!DX781</f>
        <v>14</v>
      </c>
      <c r="DV779" s="370">
        <f>'Casos Novos'!DY781</f>
        <v>0</v>
      </c>
      <c r="DW779" s="29">
        <f>'Casos Novos'!DZ781</f>
        <v>0</v>
      </c>
      <c r="DX779" s="374">
        <f>'Casos Novos'!EA781</f>
        <v>0</v>
      </c>
      <c r="DY779" s="374">
        <f>'Casos Novos'!EB781</f>
        <v>838</v>
      </c>
      <c r="DZ779" s="57">
        <f>'Casos Novos'!EC781</f>
        <v>0</v>
      </c>
      <c r="EA779" s="58">
        <f>'Casos Novos'!ED781</f>
        <v>0</v>
      </c>
      <c r="EB779" s="56">
        <f>'Casos Novos'!EF781</f>
        <v>306</v>
      </c>
      <c r="EC779" s="555">
        <f>'Casos Novos'!EG781</f>
        <v>0</v>
      </c>
      <c r="ED779" s="22">
        <f>'Casos Novos'!EG781</f>
        <v>0</v>
      </c>
      <c r="EE779" s="16">
        <f>'Casos Novos'!EH781</f>
        <v>0</v>
      </c>
      <c r="EF779" s="32">
        <f>'Casos Novos'!EI781</f>
        <v>0</v>
      </c>
      <c r="EG779" s="213">
        <f>'Casos Novos'!EJ781</f>
        <v>1334</v>
      </c>
      <c r="EH779" s="26">
        <f>'Casos Novos'!EK781</f>
        <v>0</v>
      </c>
      <c r="EI779" s="26">
        <f>'Casos Novos'!EL781</f>
        <v>0</v>
      </c>
      <c r="EJ779" s="557">
        <f>'Casos Novos'!EM781</f>
        <v>0</v>
      </c>
      <c r="EK779" s="557">
        <f>'Casos Novos'!EN781</f>
        <v>48</v>
      </c>
      <c r="EL779" s="16">
        <f>'Casos Novos'!EO781</f>
        <v>0</v>
      </c>
      <c r="EM779" s="29">
        <f>'Casos Novos'!EP781</f>
        <v>0</v>
      </c>
      <c r="EN779" s="374">
        <f>'Casos Novos'!EQ781</f>
        <v>0</v>
      </c>
      <c r="EO779" s="374">
        <f>'Casos Novos'!ER781</f>
        <v>1172</v>
      </c>
      <c r="EP779" s="57">
        <f>'Casos Novos'!ES781</f>
        <v>0</v>
      </c>
      <c r="EQ779" s="58">
        <f>'Casos Novos'!ET781</f>
        <v>0</v>
      </c>
      <c r="ER779" s="56">
        <f>'Casos Novos'!EV781</f>
        <v>114</v>
      </c>
      <c r="ES779" s="555">
        <f>'Casos Novos'!EW781</f>
        <v>0</v>
      </c>
      <c r="ET779" s="22">
        <f>'Casos Novos'!EW781</f>
        <v>0</v>
      </c>
      <c r="EU779" s="16">
        <f>'Casos Novos'!EX781</f>
        <v>0</v>
      </c>
      <c r="EV779" s="32">
        <f>'Casos Novos'!EY781</f>
        <v>0</v>
      </c>
      <c r="EW779" s="213">
        <f>'Casos Novos'!EZ781</f>
        <v>3341</v>
      </c>
      <c r="EX779" s="26">
        <f>'Casos Novos'!FA781</f>
        <v>0</v>
      </c>
      <c r="EY779" s="26">
        <f>'Casos Novos'!FB781</f>
        <v>0</v>
      </c>
      <c r="EZ779" s="557">
        <f>'Casos Novos'!FC781</f>
        <v>0</v>
      </c>
      <c r="FA779" s="557">
        <f>'Casos Novos'!FD781</f>
        <v>123</v>
      </c>
      <c r="FB779" s="16">
        <f>'Casos Novos'!FE781</f>
        <v>0</v>
      </c>
      <c r="FC779" s="29">
        <f>'Casos Novos'!FF781</f>
        <v>0</v>
      </c>
      <c r="FD779" s="374">
        <f>'Casos Novos'!FG781</f>
        <v>0</v>
      </c>
      <c r="FE779" s="374">
        <f>'Casos Novos'!FH781</f>
        <v>2939</v>
      </c>
      <c r="FF779" s="57">
        <f>'Casos Novos'!FI781</f>
        <v>0</v>
      </c>
      <c r="FG779" s="58">
        <f>'Casos Novos'!FJ781</f>
        <v>0</v>
      </c>
      <c r="FH779" s="56">
        <f>'Casos Novos'!FL781</f>
        <v>279</v>
      </c>
      <c r="FI779" s="555">
        <f>'Casos Novos'!FM781</f>
        <v>0</v>
      </c>
      <c r="FJ779" s="22">
        <f>'Casos Novos'!FM781</f>
        <v>0</v>
      </c>
      <c r="FK779" s="16">
        <f>'Casos Novos'!FN781</f>
        <v>0</v>
      </c>
      <c r="FL779" s="32">
        <f>'Casos Novos'!FO781</f>
        <v>0</v>
      </c>
      <c r="FM779" s="213">
        <f>'Casos Novos'!FP781</f>
        <v>2671</v>
      </c>
      <c r="FN779" s="26">
        <f>'Casos Novos'!FQ781</f>
        <v>0</v>
      </c>
      <c r="FO779" s="26">
        <f>'Casos Novos'!FR781</f>
        <v>0</v>
      </c>
      <c r="FP779" s="557">
        <f>'Casos Novos'!FS781</f>
        <v>0</v>
      </c>
      <c r="FQ779" s="557">
        <f>'Casos Novos'!FT781</f>
        <v>208</v>
      </c>
      <c r="FR779" s="16">
        <f>'Casos Novos'!FU781</f>
        <v>0</v>
      </c>
      <c r="FS779" s="29">
        <f>'Casos Novos'!FV781</f>
        <v>0</v>
      </c>
      <c r="FT779" s="374">
        <f>'Casos Novos'!FW781</f>
        <v>0</v>
      </c>
      <c r="FU779" s="374">
        <f>'Casos Novos'!FX781</f>
        <v>2319</v>
      </c>
      <c r="FV779" s="57">
        <f>'Casos Novos'!FY781</f>
        <v>0</v>
      </c>
      <c r="FW779" s="58">
        <f>'Casos Novos'!FZ781</f>
        <v>0</v>
      </c>
      <c r="FX779" s="56">
        <f>'Casos Novos'!GB781</f>
        <v>144</v>
      </c>
      <c r="FY779" s="555">
        <f>'Casos Novos'!GC781</f>
        <v>0</v>
      </c>
      <c r="FZ779" s="22">
        <f>'Casos Novos'!GC781</f>
        <v>0</v>
      </c>
      <c r="GA779" s="16">
        <f>'Casos Novos'!GD781</f>
        <v>0</v>
      </c>
      <c r="GB779" s="32">
        <f>'Casos Novos'!GE781</f>
        <v>0</v>
      </c>
      <c r="GC779" s="213">
        <f>'Casos Novos'!GF781</f>
        <v>43232</v>
      </c>
      <c r="GD779" s="26">
        <f>'Casos Novos'!GG781</f>
        <v>0</v>
      </c>
      <c r="GE779" s="26">
        <f>'Casos Novos'!GH781</f>
        <v>0</v>
      </c>
      <c r="GF779" s="557">
        <f>'Casos Novos'!GI781</f>
        <v>0</v>
      </c>
      <c r="GG779" s="557">
        <f>'Casos Novos'!GJ781</f>
        <v>857</v>
      </c>
      <c r="GH779" s="16">
        <f>'Casos Novos'!GK781</f>
        <v>0</v>
      </c>
      <c r="GI779" s="29">
        <f>'Casos Novos'!GL781</f>
        <v>0</v>
      </c>
      <c r="GJ779" s="374">
        <f>'Casos Novos'!GM781</f>
        <v>0</v>
      </c>
      <c r="GK779" s="374">
        <f>'Casos Novos'!GN781</f>
        <v>42092</v>
      </c>
      <c r="GL779" s="57">
        <f>'Casos Novos'!GO781</f>
        <v>0</v>
      </c>
      <c r="GM779" s="58">
        <f>'Casos Novos'!GP781</f>
        <v>0</v>
      </c>
      <c r="GN779" s="56">
        <f>'Casos Novos'!GR781</f>
        <v>283</v>
      </c>
      <c r="GO779" s="555">
        <f>'Casos Novos'!GS781</f>
        <v>0</v>
      </c>
      <c r="GP779" s="22">
        <f>'Casos Novos'!GS781</f>
        <v>0</v>
      </c>
      <c r="GQ779" s="16">
        <f>'Casos Novos'!GT781</f>
        <v>0</v>
      </c>
      <c r="GR779" s="32">
        <f>'Casos Novos'!GU781</f>
        <v>0</v>
      </c>
      <c r="GS779" s="213">
        <f>'Casos Novos'!GV781</f>
        <v>1060</v>
      </c>
      <c r="GT779" s="26">
        <f>'Casos Novos'!GW781</f>
        <v>0</v>
      </c>
      <c r="GU779" s="26">
        <f>'Casos Novos'!GX781</f>
        <v>0</v>
      </c>
      <c r="GV779" s="557">
        <f>'Casos Novos'!GY781</f>
        <v>0</v>
      </c>
      <c r="GW779" s="557">
        <f>'Casos Novos'!GZ781</f>
        <v>20</v>
      </c>
      <c r="GX779" s="16">
        <f>'Casos Novos'!HA781</f>
        <v>0</v>
      </c>
      <c r="GY779" s="29">
        <f>'Casos Novos'!HB781</f>
        <v>0</v>
      </c>
      <c r="GZ779" s="374">
        <f>'Casos Novos'!HC781</f>
        <v>0</v>
      </c>
      <c r="HA779" s="374">
        <f>'Casos Novos'!HD781</f>
        <v>1018</v>
      </c>
      <c r="HB779" s="57">
        <f>'Casos Novos'!HE781</f>
        <v>0</v>
      </c>
      <c r="HC779" s="58">
        <f>'Casos Novos'!HF781</f>
        <v>0</v>
      </c>
      <c r="HD779" s="56">
        <f>'Casos Novos'!HH781</f>
        <v>22</v>
      </c>
      <c r="HE779" s="555">
        <f>'Casos Novos'!HI781</f>
        <v>0</v>
      </c>
      <c r="HF779" s="22">
        <f>'Casos Novos'!HI781</f>
        <v>0</v>
      </c>
      <c r="HG779" s="16">
        <f>'Casos Novos'!HJ781</f>
        <v>0</v>
      </c>
      <c r="HH779" s="32">
        <f>'Casos Novos'!HK781</f>
        <v>0</v>
      </c>
      <c r="HI779" s="213">
        <f>'Casos Novos'!HL781</f>
        <v>709</v>
      </c>
      <c r="HJ779" s="26">
        <f>'Casos Novos'!HM781</f>
        <v>0</v>
      </c>
      <c r="HK779" s="26">
        <f>'Casos Novos'!HN781</f>
        <v>0</v>
      </c>
      <c r="HL779" s="557">
        <f>'Casos Novos'!HO781</f>
        <v>0</v>
      </c>
      <c r="HM779" s="557">
        <f>'Casos Novos'!HP781</f>
        <v>34</v>
      </c>
      <c r="HN779" s="16">
        <f>'Casos Novos'!HQ781</f>
        <v>0</v>
      </c>
      <c r="HO779" s="29">
        <f>'Casos Novos'!HR781</f>
        <v>0</v>
      </c>
      <c r="HP779" s="374">
        <f>'Casos Novos'!HS781</f>
        <v>0</v>
      </c>
      <c r="HQ779" s="374">
        <f>'Casos Novos'!HT781</f>
        <v>672</v>
      </c>
      <c r="HR779" s="57">
        <f>'Casos Novos'!HU781</f>
        <v>0</v>
      </c>
      <c r="HS779" s="58">
        <f>'Casos Novos'!HV781</f>
        <v>0</v>
      </c>
      <c r="HT779" s="56">
        <f>'Casos Novos'!HX781</f>
        <v>3</v>
      </c>
      <c r="HU779" s="555">
        <f>'Casos Novos'!HY781</f>
        <v>0</v>
      </c>
      <c r="HV779" s="22">
        <f>'Casos Novos'!HY781</f>
        <v>0</v>
      </c>
      <c r="HW779" s="16">
        <f>'Casos Novos'!HZ781</f>
        <v>0</v>
      </c>
      <c r="HX779" s="32">
        <f>'Casos Novos'!IA781</f>
        <v>0</v>
      </c>
      <c r="HY779" s="213">
        <f>'Casos Novos'!IB781</f>
        <v>538</v>
      </c>
      <c r="HZ779" s="26">
        <f>'Casos Novos'!IC781</f>
        <v>0</v>
      </c>
      <c r="IA779" s="26">
        <f>'Casos Novos'!ID781</f>
        <v>0</v>
      </c>
      <c r="IB779" s="557">
        <f>'Casos Novos'!IE781</f>
        <v>0</v>
      </c>
      <c r="IC779" s="557">
        <f>'Casos Novos'!IF781</f>
        <v>44</v>
      </c>
      <c r="ID779" s="16">
        <f>'Casos Novos'!IG781</f>
        <v>0</v>
      </c>
      <c r="IE779" s="29">
        <f>'Casos Novos'!IH781</f>
        <v>0</v>
      </c>
      <c r="IF779" s="374">
        <f>'Casos Novos'!II781</f>
        <v>0</v>
      </c>
      <c r="IG779" s="374">
        <f>'Casos Novos'!IJ781</f>
        <v>392</v>
      </c>
      <c r="IH779" s="57">
        <f>'Casos Novos'!IK781</f>
        <v>0</v>
      </c>
      <c r="II779" s="58">
        <f>'Casos Novos'!IL781</f>
        <v>0</v>
      </c>
      <c r="IJ779" s="56">
        <f>'Casos Novos'!IN781</f>
        <v>102</v>
      </c>
      <c r="IK779" s="555">
        <f>'Casos Novos'!IO781</f>
        <v>0</v>
      </c>
      <c r="IL779" s="22">
        <f>'Casos Novos'!IO781</f>
        <v>0</v>
      </c>
      <c r="IM779" s="16">
        <f>'Casos Novos'!IP781</f>
        <v>0</v>
      </c>
      <c r="IN779" s="32">
        <f>'Casos Novos'!IQ781</f>
        <v>0</v>
      </c>
      <c r="IO779" s="213">
        <f>'Casos Novos'!IR781</f>
        <v>969</v>
      </c>
      <c r="IP779" s="26">
        <f>'Casos Novos'!IS781</f>
        <v>0</v>
      </c>
      <c r="IQ779" s="26">
        <f>'Casos Novos'!IT781</f>
        <v>0</v>
      </c>
      <c r="IR779" s="557">
        <f>'Casos Novos'!IU781</f>
        <v>0</v>
      </c>
      <c r="IS779" s="557">
        <f>'Casos Novos'!IV781</f>
        <v>48</v>
      </c>
      <c r="IT779" s="16">
        <f>'Casos Novos'!IW781</f>
        <v>0</v>
      </c>
      <c r="IU779" s="29">
        <f>'Casos Novos'!IX781</f>
        <v>0</v>
      </c>
      <c r="IV779" s="374">
        <f>'Casos Novos'!IY781</f>
        <v>0</v>
      </c>
      <c r="IW779" s="374">
        <f>'Casos Novos'!IZ781</f>
        <v>879</v>
      </c>
      <c r="IX779" s="57">
        <f>'Casos Novos'!JA781</f>
        <v>0</v>
      </c>
      <c r="IY779" s="58">
        <f>'Casos Novos'!JB781</f>
        <v>0</v>
      </c>
      <c r="IZ779" s="56">
        <f>'Casos Novos'!JD781</f>
        <v>42</v>
      </c>
      <c r="JA779" s="555">
        <f>'Casos Novos'!JE781</f>
        <v>0</v>
      </c>
      <c r="JB779" s="22">
        <f>'Casos Novos'!JE781</f>
        <v>0</v>
      </c>
      <c r="JC779" s="16">
        <f>'Casos Novos'!JF781</f>
        <v>0</v>
      </c>
      <c r="JD779" s="32">
        <f>'Casos Novos'!JG781</f>
        <v>0</v>
      </c>
      <c r="JE779" s="213">
        <f>'Casos Novos'!JH781</f>
        <v>828</v>
      </c>
      <c r="JF779" s="26">
        <f>'Casos Novos'!JI781</f>
        <v>0</v>
      </c>
      <c r="JG779" s="26">
        <f>'Casos Novos'!JJ781</f>
        <v>0</v>
      </c>
      <c r="JH779" s="557">
        <f>'Casos Novos'!JK781</f>
        <v>0</v>
      </c>
      <c r="JI779" s="557">
        <f>'Casos Novos'!JL781</f>
        <v>35</v>
      </c>
      <c r="JJ779" s="16">
        <f>'Casos Novos'!JM781</f>
        <v>0</v>
      </c>
      <c r="JK779" s="29">
        <f>'Casos Novos'!JN781</f>
        <v>0</v>
      </c>
      <c r="JL779" s="374">
        <f>'Casos Novos'!JO781</f>
        <v>0</v>
      </c>
      <c r="JM779" s="374">
        <f>'Casos Novos'!JP781</f>
        <v>780</v>
      </c>
      <c r="JN779" s="57">
        <f>'Casos Novos'!JQ781</f>
        <v>0</v>
      </c>
      <c r="JO779" s="58">
        <f>'Casos Novos'!JR781</f>
        <v>0</v>
      </c>
      <c r="JP779" s="56">
        <f>'Casos Novos'!JT781</f>
        <v>13</v>
      </c>
      <c r="JQ779" s="555">
        <f>'Casos Novos'!JU781</f>
        <v>0</v>
      </c>
      <c r="JR779" s="22">
        <f>'Casos Novos'!JU781</f>
        <v>0</v>
      </c>
      <c r="JS779" s="16">
        <f>'Casos Novos'!JV781</f>
        <v>0</v>
      </c>
      <c r="JT779" s="32">
        <f>'Casos Novos'!JW781</f>
        <v>0</v>
      </c>
      <c r="JU779" s="213">
        <f>'Casos Novos'!JX781</f>
        <v>749</v>
      </c>
      <c r="JV779" s="26">
        <f>'Casos Novos'!JY781</f>
        <v>0</v>
      </c>
      <c r="JW779" s="26">
        <f>'Casos Novos'!JZ781</f>
        <v>0</v>
      </c>
      <c r="JX779" s="557">
        <f>'Casos Novos'!KA781</f>
        <v>0</v>
      </c>
      <c r="JY779" s="557">
        <f>'Casos Novos'!KB781</f>
        <v>32</v>
      </c>
      <c r="JZ779" s="16">
        <f>'Casos Novos'!KC781</f>
        <v>0</v>
      </c>
      <c r="KA779" s="29">
        <f>'Casos Novos'!KD781</f>
        <v>0</v>
      </c>
      <c r="KB779" s="374">
        <f>'Casos Novos'!KE781</f>
        <v>0</v>
      </c>
      <c r="KC779" s="374">
        <f>'Casos Novos'!KF781</f>
        <v>625</v>
      </c>
      <c r="KD779" s="57">
        <f>'Casos Novos'!KG781</f>
        <v>0</v>
      </c>
      <c r="KE779" s="58">
        <f>'Casos Novos'!KH781</f>
        <v>0</v>
      </c>
      <c r="KF779" s="56">
        <f>'Casos Novos'!KJ781</f>
        <v>92</v>
      </c>
      <c r="KG779" s="555">
        <f>'Casos Novos'!KK781</f>
        <v>0</v>
      </c>
      <c r="KH779" s="22">
        <f>'Casos Novos'!KK781</f>
        <v>0</v>
      </c>
      <c r="KI779" s="16">
        <f>'Casos Novos'!KL781</f>
        <v>0</v>
      </c>
      <c r="KJ779" s="32">
        <f>'Casos Novos'!KM781</f>
        <v>0</v>
      </c>
      <c r="KK779" s="213">
        <f>'Casos Novos'!KN781</f>
        <v>1680</v>
      </c>
      <c r="KL779" s="26">
        <f>'Casos Novos'!KO781</f>
        <v>0</v>
      </c>
      <c r="KM779" s="26">
        <f>'Casos Novos'!KP781</f>
        <v>0</v>
      </c>
      <c r="KN779" s="557">
        <f>'Casos Novos'!KQ781</f>
        <v>0</v>
      </c>
      <c r="KO779" s="557">
        <f>'Casos Novos'!KR781</f>
        <v>20</v>
      </c>
      <c r="KP779" s="16">
        <f>'Casos Novos'!KS781</f>
        <v>0</v>
      </c>
      <c r="KQ779" s="29">
        <f>'Casos Novos'!KT781</f>
        <v>0</v>
      </c>
      <c r="KR779" s="374">
        <f>'Casos Novos'!KU781</f>
        <v>0</v>
      </c>
      <c r="KS779" s="374">
        <f>'Casos Novos'!KV781</f>
        <v>1150</v>
      </c>
      <c r="KT779" s="57">
        <f>'Casos Novos'!KW781</f>
        <v>0</v>
      </c>
      <c r="KU779" s="58">
        <f>'Casos Novos'!KX781</f>
        <v>0</v>
      </c>
      <c r="KV779" s="56">
        <f>'Casos Novos'!KZ781</f>
        <v>510</v>
      </c>
      <c r="KW779" s="555">
        <f>'Casos Novos'!LA781</f>
        <v>0</v>
      </c>
    </row>
    <row r="780" spans="1:309" x14ac:dyDescent="0.25">
      <c r="A780" s="14">
        <f>'Casos Novos'!A782</f>
        <v>44685</v>
      </c>
      <c r="B780" s="14" t="str">
        <f>'Casos Novos'!B782</f>
        <v>5 Maio 2022</v>
      </c>
      <c r="C780" s="11">
        <f>'Casos Novos'!C782</f>
        <v>2022</v>
      </c>
      <c r="D780" s="11">
        <f>WEEKNUM(Tabela5[[#This Row],[Dia]],1)</f>
        <v>19</v>
      </c>
      <c r="E780" s="357">
        <f>'Casos Novos'!D782</f>
        <v>0</v>
      </c>
      <c r="F780" s="358">
        <f>'Casos Novos'!F782</f>
        <v>0</v>
      </c>
      <c r="G780" s="359">
        <f>'Casos Novos'!H782</f>
        <v>0</v>
      </c>
      <c r="H780" s="359">
        <f>'Casos Novos'!I782</f>
        <v>64674</v>
      </c>
      <c r="I780" s="550">
        <f>'Casos Novos'!J782</f>
        <v>0</v>
      </c>
      <c r="J780" s="550">
        <f>'Casos Novos'!K782</f>
        <v>0</v>
      </c>
      <c r="K780" s="549">
        <f>'Casos Novos'!L782</f>
        <v>0</v>
      </c>
      <c r="L780" s="358">
        <f>'Casos Novos'!N782</f>
        <v>0</v>
      </c>
      <c r="M780" s="362">
        <f>'Casos Novos'!O782</f>
        <v>0</v>
      </c>
      <c r="N780" s="551">
        <f>'Casos Novos'!P782</f>
        <v>0</v>
      </c>
      <c r="O780" s="552">
        <f>'Casos Novos'!R782</f>
        <v>0</v>
      </c>
      <c r="P780" s="553">
        <f>'Casos Novos'!S782</f>
        <v>0</v>
      </c>
      <c r="Q780" s="554">
        <f>'Casos Novos'!T782</f>
        <v>0</v>
      </c>
      <c r="R780" s="555">
        <f>'Casos Novos'!U782</f>
        <v>2938</v>
      </c>
      <c r="S780" s="556">
        <f>'Casos Novos'!V782</f>
        <v>0</v>
      </c>
      <c r="T780" s="468" t="str">
        <f>'Casos Novos'!W782</f>
        <v/>
      </c>
      <c r="U780" s="556">
        <f>'Casos Novos'!X782</f>
        <v>1135560</v>
      </c>
      <c r="V780" s="369">
        <f>'Casos Novos'!Y782</f>
        <v>0</v>
      </c>
      <c r="W780" s="370">
        <f>'Casos Novos'!Z782</f>
        <v>0</v>
      </c>
      <c r="X780" s="371">
        <f>'Casos Novos'!AA782</f>
        <v>0</v>
      </c>
      <c r="Y780" s="372">
        <f>'Casos Novos'!AB782</f>
        <v>75</v>
      </c>
      <c r="Z780" s="557">
        <f>'Casos Novos'!AC782</f>
        <v>0</v>
      </c>
      <c r="AA780" s="557">
        <f>'Casos Novos'!AD782</f>
        <v>0</v>
      </c>
      <c r="AB780" s="557">
        <f>'Casos Novos'!AE782</f>
        <v>0</v>
      </c>
      <c r="AC780" s="557">
        <f>'Casos Novos'!AF782</f>
        <v>8</v>
      </c>
      <c r="AD780" s="16">
        <f>'Casos Novos'!AG782</f>
        <v>0</v>
      </c>
      <c r="AE780" s="29">
        <f>'Casos Novos'!AH782</f>
        <v>0</v>
      </c>
      <c r="AF780" s="374">
        <f>'Casos Novos'!AI782</f>
        <v>0</v>
      </c>
      <c r="AG780" s="374">
        <f>'Casos Novos'!AJ782</f>
        <v>46</v>
      </c>
      <c r="AH780" s="57">
        <f>'Casos Novos'!AK782</f>
        <v>0</v>
      </c>
      <c r="AI780" s="58">
        <f>'Casos Novos'!AL782</f>
        <v>0</v>
      </c>
      <c r="AJ780" s="56">
        <f>'Casos Novos'!AN782</f>
        <v>21</v>
      </c>
      <c r="AK780" s="555">
        <f>'Casos Novos'!AO782</f>
        <v>0</v>
      </c>
      <c r="AL780" s="22">
        <f>'Casos Novos'!AO782</f>
        <v>0</v>
      </c>
      <c r="AM780" s="16">
        <f>'Casos Novos'!AP782</f>
        <v>0</v>
      </c>
      <c r="AN780" s="32">
        <f>'Casos Novos'!AQ782</f>
        <v>0</v>
      </c>
      <c r="AO780" s="372">
        <f>'Casos Novos'!AR782</f>
        <v>2300</v>
      </c>
      <c r="AP780" s="26">
        <f>'Casos Novos'!AS782</f>
        <v>0</v>
      </c>
      <c r="AQ780" s="26">
        <f>'Casos Novos'!AT782</f>
        <v>0</v>
      </c>
      <c r="AR780" s="557">
        <f>'Casos Novos'!AU782</f>
        <v>0</v>
      </c>
      <c r="AS780" s="557">
        <f>'Casos Novos'!AV782</f>
        <v>113</v>
      </c>
      <c r="AT780" s="16">
        <f>'Casos Novos'!AW782</f>
        <v>0</v>
      </c>
      <c r="AU780" s="29">
        <f>'Casos Novos'!AX782</f>
        <v>0</v>
      </c>
      <c r="AV780" s="374">
        <f>'Casos Novos'!AY782</f>
        <v>0</v>
      </c>
      <c r="AW780" s="374">
        <f>'Casos Novos'!AZ782</f>
        <v>1860</v>
      </c>
      <c r="AX780" s="57">
        <f>'Casos Novos'!BA782</f>
        <v>0</v>
      </c>
      <c r="AY780" s="58">
        <f>'Casos Novos'!BB782</f>
        <v>0</v>
      </c>
      <c r="AZ780" s="56">
        <f>'Casos Novos'!BD782</f>
        <v>327</v>
      </c>
      <c r="BA780" s="555">
        <f>'Casos Novos'!BE782</f>
        <v>0</v>
      </c>
      <c r="BB780" s="22">
        <f>'Casos Novos'!BE782</f>
        <v>0</v>
      </c>
      <c r="BC780" s="16">
        <f>'Casos Novos'!BF782</f>
        <v>0</v>
      </c>
      <c r="BD780" s="32">
        <f>'Casos Novos'!BG782</f>
        <v>0</v>
      </c>
      <c r="BE780" s="213">
        <f>'Casos Novos'!BH782</f>
        <v>721</v>
      </c>
      <c r="BF780" s="26">
        <f>'Casos Novos'!BI782</f>
        <v>0</v>
      </c>
      <c r="BG780" s="26">
        <f>'Casos Novos'!BJ782</f>
        <v>0</v>
      </c>
      <c r="BH780" s="557">
        <f>'Casos Novos'!BK782</f>
        <v>0</v>
      </c>
      <c r="BI780" s="557">
        <f>'Casos Novos'!BL782</f>
        <v>47</v>
      </c>
      <c r="BJ780" s="16">
        <f>'Casos Novos'!BM782</f>
        <v>0</v>
      </c>
      <c r="BK780" s="29">
        <f>'Casos Novos'!BN782</f>
        <v>0</v>
      </c>
      <c r="BL780" s="374">
        <f>'Casos Novos'!BO782</f>
        <v>0</v>
      </c>
      <c r="BM780" s="374">
        <f>'Casos Novos'!BP782</f>
        <v>602</v>
      </c>
      <c r="BN780" s="57">
        <f>'Casos Novos'!BQ782</f>
        <v>0</v>
      </c>
      <c r="BO780" s="58">
        <f>'Casos Novos'!BR782</f>
        <v>0</v>
      </c>
      <c r="BP780" s="56">
        <f>'Casos Novos'!BT782</f>
        <v>72</v>
      </c>
      <c r="BQ780" s="555">
        <f>'Casos Novos'!BU782</f>
        <v>0</v>
      </c>
      <c r="BR780" s="22">
        <f>'Casos Novos'!BU782</f>
        <v>0</v>
      </c>
      <c r="BS780" s="16">
        <f>'Casos Novos'!BV782</f>
        <v>0</v>
      </c>
      <c r="BT780" s="32">
        <f>'Casos Novos'!BW782</f>
        <v>0</v>
      </c>
      <c r="BU780" s="213">
        <f>'Casos Novos'!BX782</f>
        <v>1960</v>
      </c>
      <c r="BV780" s="26">
        <f>'Casos Novos'!BY782</f>
        <v>0</v>
      </c>
      <c r="BW780" s="26">
        <f>'Casos Novos'!BZ782</f>
        <v>0</v>
      </c>
      <c r="BX780" s="557">
        <f>'Casos Novos'!CA782</f>
        <v>0</v>
      </c>
      <c r="BY780" s="557">
        <f>'Casos Novos'!CB782</f>
        <v>22</v>
      </c>
      <c r="BZ780" s="16">
        <f>'Casos Novos'!CC782</f>
        <v>0</v>
      </c>
      <c r="CA780" s="29">
        <f>'Casos Novos'!CD782</f>
        <v>0</v>
      </c>
      <c r="CB780" s="374">
        <f>'Casos Novos'!CE782</f>
        <v>0</v>
      </c>
      <c r="CC780" s="374">
        <f>'Casos Novos'!CF782</f>
        <v>1507</v>
      </c>
      <c r="CD780" s="57">
        <f>'Casos Novos'!CG782</f>
        <v>0</v>
      </c>
      <c r="CE780" s="58">
        <f>'Casos Novos'!CH782</f>
        <v>0</v>
      </c>
      <c r="CF780" s="56">
        <f>'Casos Novos'!CJ782</f>
        <v>431</v>
      </c>
      <c r="CG780" s="555">
        <f>'Casos Novos'!CK782</f>
        <v>0</v>
      </c>
      <c r="CH780" s="22">
        <f>'Casos Novos'!CK782</f>
        <v>0</v>
      </c>
      <c r="CI780" s="16">
        <f>'Casos Novos'!CL782</f>
        <v>0</v>
      </c>
      <c r="CJ780" s="32">
        <f>'Casos Novos'!CM782</f>
        <v>0</v>
      </c>
      <c r="CK780" s="213">
        <f>'Casos Novos'!CN782</f>
        <v>617</v>
      </c>
      <c r="CL780" s="26">
        <f>'Casos Novos'!CO782</f>
        <v>0</v>
      </c>
      <c r="CM780" s="26">
        <f>'Casos Novos'!CP782</f>
        <v>0</v>
      </c>
      <c r="CN780" s="557">
        <f>'Casos Novos'!CQ782</f>
        <v>0</v>
      </c>
      <c r="CO780" s="557">
        <f>'Casos Novos'!CR782</f>
        <v>39</v>
      </c>
      <c r="CP780" s="16">
        <f>'Casos Novos'!CS782</f>
        <v>0</v>
      </c>
      <c r="CQ780" s="29">
        <f>'Casos Novos'!CT782</f>
        <v>0</v>
      </c>
      <c r="CR780" s="374">
        <f>'Casos Novos'!CU782</f>
        <v>0</v>
      </c>
      <c r="CS780" s="374">
        <f>'Casos Novos'!CV782</f>
        <v>574</v>
      </c>
      <c r="CT780" s="57">
        <f>'Casos Novos'!CW782</f>
        <v>0</v>
      </c>
      <c r="CU780" s="58">
        <f>'Casos Novos'!CX782</f>
        <v>0</v>
      </c>
      <c r="CV780" s="56">
        <f>'Casos Novos'!CZ782</f>
        <v>4</v>
      </c>
      <c r="CW780" s="555">
        <f>'Casos Novos'!DA782</f>
        <v>0</v>
      </c>
      <c r="CX780" s="22">
        <f>'Casos Novos'!DA782</f>
        <v>0</v>
      </c>
      <c r="CY780" s="16">
        <f>'Casos Novos'!DB782</f>
        <v>0</v>
      </c>
      <c r="CZ780" s="32">
        <f>'Casos Novos'!DC782</f>
        <v>0</v>
      </c>
      <c r="DA780" s="213">
        <f>'Casos Novos'!DD782</f>
        <v>732</v>
      </c>
      <c r="DB780" s="26">
        <f>'Casos Novos'!DE782</f>
        <v>0</v>
      </c>
      <c r="DC780" s="26">
        <f>'Casos Novos'!DF782</f>
        <v>0</v>
      </c>
      <c r="DD780" s="557">
        <f>'Casos Novos'!DG782</f>
        <v>0</v>
      </c>
      <c r="DE780" s="557">
        <f>'Casos Novos'!DH782</f>
        <v>8</v>
      </c>
      <c r="DF780" s="16">
        <f>'Casos Novos'!DI782</f>
        <v>0</v>
      </c>
      <c r="DG780" s="29">
        <f>'Casos Novos'!DJ782</f>
        <v>0</v>
      </c>
      <c r="DH780" s="374">
        <f>'Casos Novos'!DK782</f>
        <v>0</v>
      </c>
      <c r="DI780" s="374">
        <f>'Casos Novos'!DL782</f>
        <v>551</v>
      </c>
      <c r="DJ780" s="57">
        <f>'Casos Novos'!DM782</f>
        <v>0</v>
      </c>
      <c r="DK780" s="58">
        <f>'Casos Novos'!DN782</f>
        <v>0</v>
      </c>
      <c r="DL780" s="56">
        <f>'Casos Novos'!DP782</f>
        <v>173</v>
      </c>
      <c r="DM780" s="555">
        <f>'Casos Novos'!DQ782</f>
        <v>0</v>
      </c>
      <c r="DN780" s="22">
        <f>'Casos Novos'!DQ782</f>
        <v>0</v>
      </c>
      <c r="DO780" s="16">
        <f>'Casos Novos'!DR782</f>
        <v>0</v>
      </c>
      <c r="DP780" s="32">
        <f>'Casos Novos'!DS782</f>
        <v>0</v>
      </c>
      <c r="DQ780" s="213">
        <f>'Casos Novos'!DT782</f>
        <v>1158</v>
      </c>
      <c r="DR780" s="26">
        <f>'Casos Novos'!DU782</f>
        <v>0</v>
      </c>
      <c r="DS780" s="26">
        <f>'Casos Novos'!DV782</f>
        <v>0</v>
      </c>
      <c r="DT780" s="557">
        <f>'Casos Novos'!DW782</f>
        <v>0</v>
      </c>
      <c r="DU780" s="557">
        <f>'Casos Novos'!DX782</f>
        <v>14</v>
      </c>
      <c r="DV780" s="370">
        <f>'Casos Novos'!DY782</f>
        <v>0</v>
      </c>
      <c r="DW780" s="29">
        <f>'Casos Novos'!DZ782</f>
        <v>0</v>
      </c>
      <c r="DX780" s="374">
        <f>'Casos Novos'!EA782</f>
        <v>0</v>
      </c>
      <c r="DY780" s="374">
        <f>'Casos Novos'!EB782</f>
        <v>838</v>
      </c>
      <c r="DZ780" s="57">
        <f>'Casos Novos'!EC782</f>
        <v>0</v>
      </c>
      <c r="EA780" s="58">
        <f>'Casos Novos'!ED782</f>
        <v>0</v>
      </c>
      <c r="EB780" s="56">
        <f>'Casos Novos'!EF782</f>
        <v>306</v>
      </c>
      <c r="EC780" s="555">
        <f>'Casos Novos'!EG782</f>
        <v>0</v>
      </c>
      <c r="ED780" s="22">
        <f>'Casos Novos'!EG782</f>
        <v>0</v>
      </c>
      <c r="EE780" s="16">
        <f>'Casos Novos'!EH782</f>
        <v>0</v>
      </c>
      <c r="EF780" s="32">
        <f>'Casos Novos'!EI782</f>
        <v>0</v>
      </c>
      <c r="EG780" s="213">
        <f>'Casos Novos'!EJ782</f>
        <v>1334</v>
      </c>
      <c r="EH780" s="26">
        <f>'Casos Novos'!EK782</f>
        <v>0</v>
      </c>
      <c r="EI780" s="26">
        <f>'Casos Novos'!EL782</f>
        <v>0</v>
      </c>
      <c r="EJ780" s="557">
        <f>'Casos Novos'!EM782</f>
        <v>0</v>
      </c>
      <c r="EK780" s="557">
        <f>'Casos Novos'!EN782</f>
        <v>48</v>
      </c>
      <c r="EL780" s="16">
        <f>'Casos Novos'!EO782</f>
        <v>0</v>
      </c>
      <c r="EM780" s="29">
        <f>'Casos Novos'!EP782</f>
        <v>0</v>
      </c>
      <c r="EN780" s="374">
        <f>'Casos Novos'!EQ782</f>
        <v>0</v>
      </c>
      <c r="EO780" s="374">
        <f>'Casos Novos'!ER782</f>
        <v>1172</v>
      </c>
      <c r="EP780" s="57">
        <f>'Casos Novos'!ES782</f>
        <v>0</v>
      </c>
      <c r="EQ780" s="58">
        <f>'Casos Novos'!ET782</f>
        <v>0</v>
      </c>
      <c r="ER780" s="56">
        <f>'Casos Novos'!EV782</f>
        <v>114</v>
      </c>
      <c r="ES780" s="555">
        <f>'Casos Novos'!EW782</f>
        <v>0</v>
      </c>
      <c r="ET780" s="22">
        <f>'Casos Novos'!EW782</f>
        <v>0</v>
      </c>
      <c r="EU780" s="16">
        <f>'Casos Novos'!EX782</f>
        <v>0</v>
      </c>
      <c r="EV780" s="32">
        <f>'Casos Novos'!EY782</f>
        <v>0</v>
      </c>
      <c r="EW780" s="213">
        <f>'Casos Novos'!EZ782</f>
        <v>3341</v>
      </c>
      <c r="EX780" s="26">
        <f>'Casos Novos'!FA782</f>
        <v>0</v>
      </c>
      <c r="EY780" s="26">
        <f>'Casos Novos'!FB782</f>
        <v>0</v>
      </c>
      <c r="EZ780" s="557">
        <f>'Casos Novos'!FC782</f>
        <v>0</v>
      </c>
      <c r="FA780" s="557">
        <f>'Casos Novos'!FD782</f>
        <v>123</v>
      </c>
      <c r="FB780" s="16">
        <f>'Casos Novos'!FE782</f>
        <v>0</v>
      </c>
      <c r="FC780" s="29">
        <f>'Casos Novos'!FF782</f>
        <v>0</v>
      </c>
      <c r="FD780" s="374">
        <f>'Casos Novos'!FG782</f>
        <v>0</v>
      </c>
      <c r="FE780" s="374">
        <f>'Casos Novos'!FH782</f>
        <v>2939</v>
      </c>
      <c r="FF780" s="57">
        <f>'Casos Novos'!FI782</f>
        <v>0</v>
      </c>
      <c r="FG780" s="58">
        <f>'Casos Novos'!FJ782</f>
        <v>0</v>
      </c>
      <c r="FH780" s="56">
        <f>'Casos Novos'!FL782</f>
        <v>279</v>
      </c>
      <c r="FI780" s="555">
        <f>'Casos Novos'!FM782</f>
        <v>0</v>
      </c>
      <c r="FJ780" s="22">
        <f>'Casos Novos'!FM782</f>
        <v>0</v>
      </c>
      <c r="FK780" s="16">
        <f>'Casos Novos'!FN782</f>
        <v>0</v>
      </c>
      <c r="FL780" s="32">
        <f>'Casos Novos'!FO782</f>
        <v>0</v>
      </c>
      <c r="FM780" s="213">
        <f>'Casos Novos'!FP782</f>
        <v>2671</v>
      </c>
      <c r="FN780" s="26">
        <f>'Casos Novos'!FQ782</f>
        <v>0</v>
      </c>
      <c r="FO780" s="26">
        <f>'Casos Novos'!FR782</f>
        <v>0</v>
      </c>
      <c r="FP780" s="557">
        <f>'Casos Novos'!FS782</f>
        <v>0</v>
      </c>
      <c r="FQ780" s="557">
        <f>'Casos Novos'!FT782</f>
        <v>208</v>
      </c>
      <c r="FR780" s="16">
        <f>'Casos Novos'!FU782</f>
        <v>0</v>
      </c>
      <c r="FS780" s="29">
        <f>'Casos Novos'!FV782</f>
        <v>0</v>
      </c>
      <c r="FT780" s="374">
        <f>'Casos Novos'!FW782</f>
        <v>0</v>
      </c>
      <c r="FU780" s="374">
        <f>'Casos Novos'!FX782</f>
        <v>2319</v>
      </c>
      <c r="FV780" s="57">
        <f>'Casos Novos'!FY782</f>
        <v>0</v>
      </c>
      <c r="FW780" s="58">
        <f>'Casos Novos'!FZ782</f>
        <v>0</v>
      </c>
      <c r="FX780" s="56">
        <f>'Casos Novos'!GB782</f>
        <v>144</v>
      </c>
      <c r="FY780" s="555">
        <f>'Casos Novos'!GC782</f>
        <v>0</v>
      </c>
      <c r="FZ780" s="22">
        <f>'Casos Novos'!GC782</f>
        <v>0</v>
      </c>
      <c r="GA780" s="16">
        <f>'Casos Novos'!GD782</f>
        <v>0</v>
      </c>
      <c r="GB780" s="32">
        <f>'Casos Novos'!GE782</f>
        <v>0</v>
      </c>
      <c r="GC780" s="213">
        <f>'Casos Novos'!GF782</f>
        <v>43232</v>
      </c>
      <c r="GD780" s="26">
        <f>'Casos Novos'!GG782</f>
        <v>0</v>
      </c>
      <c r="GE780" s="26">
        <f>'Casos Novos'!GH782</f>
        <v>0</v>
      </c>
      <c r="GF780" s="557">
        <f>'Casos Novos'!GI782</f>
        <v>0</v>
      </c>
      <c r="GG780" s="557">
        <f>'Casos Novos'!GJ782</f>
        <v>857</v>
      </c>
      <c r="GH780" s="16">
        <f>'Casos Novos'!GK782</f>
        <v>0</v>
      </c>
      <c r="GI780" s="29">
        <f>'Casos Novos'!GL782</f>
        <v>0</v>
      </c>
      <c r="GJ780" s="374">
        <f>'Casos Novos'!GM782</f>
        <v>0</v>
      </c>
      <c r="GK780" s="374">
        <f>'Casos Novos'!GN782</f>
        <v>42092</v>
      </c>
      <c r="GL780" s="57">
        <f>'Casos Novos'!GO782</f>
        <v>0</v>
      </c>
      <c r="GM780" s="58">
        <f>'Casos Novos'!GP782</f>
        <v>0</v>
      </c>
      <c r="GN780" s="56">
        <f>'Casos Novos'!GR782</f>
        <v>283</v>
      </c>
      <c r="GO780" s="555">
        <f>'Casos Novos'!GS782</f>
        <v>0</v>
      </c>
      <c r="GP780" s="22">
        <f>'Casos Novos'!GS782</f>
        <v>0</v>
      </c>
      <c r="GQ780" s="16">
        <f>'Casos Novos'!GT782</f>
        <v>0</v>
      </c>
      <c r="GR780" s="32">
        <f>'Casos Novos'!GU782</f>
        <v>0</v>
      </c>
      <c r="GS780" s="213">
        <f>'Casos Novos'!GV782</f>
        <v>1060</v>
      </c>
      <c r="GT780" s="26">
        <f>'Casos Novos'!GW782</f>
        <v>0</v>
      </c>
      <c r="GU780" s="26">
        <f>'Casos Novos'!GX782</f>
        <v>0</v>
      </c>
      <c r="GV780" s="557">
        <f>'Casos Novos'!GY782</f>
        <v>0</v>
      </c>
      <c r="GW780" s="557">
        <f>'Casos Novos'!GZ782</f>
        <v>20</v>
      </c>
      <c r="GX780" s="16">
        <f>'Casos Novos'!HA782</f>
        <v>0</v>
      </c>
      <c r="GY780" s="29">
        <f>'Casos Novos'!HB782</f>
        <v>0</v>
      </c>
      <c r="GZ780" s="374">
        <f>'Casos Novos'!HC782</f>
        <v>0</v>
      </c>
      <c r="HA780" s="374">
        <f>'Casos Novos'!HD782</f>
        <v>1018</v>
      </c>
      <c r="HB780" s="57">
        <f>'Casos Novos'!HE782</f>
        <v>0</v>
      </c>
      <c r="HC780" s="58">
        <f>'Casos Novos'!HF782</f>
        <v>0</v>
      </c>
      <c r="HD780" s="56">
        <f>'Casos Novos'!HH782</f>
        <v>22</v>
      </c>
      <c r="HE780" s="555">
        <f>'Casos Novos'!HI782</f>
        <v>0</v>
      </c>
      <c r="HF780" s="22">
        <f>'Casos Novos'!HI782</f>
        <v>0</v>
      </c>
      <c r="HG780" s="16">
        <f>'Casos Novos'!HJ782</f>
        <v>0</v>
      </c>
      <c r="HH780" s="32">
        <f>'Casos Novos'!HK782</f>
        <v>0</v>
      </c>
      <c r="HI780" s="213">
        <f>'Casos Novos'!HL782</f>
        <v>709</v>
      </c>
      <c r="HJ780" s="26">
        <f>'Casos Novos'!HM782</f>
        <v>0</v>
      </c>
      <c r="HK780" s="26">
        <f>'Casos Novos'!HN782</f>
        <v>0</v>
      </c>
      <c r="HL780" s="557">
        <f>'Casos Novos'!HO782</f>
        <v>0</v>
      </c>
      <c r="HM780" s="557">
        <f>'Casos Novos'!HP782</f>
        <v>34</v>
      </c>
      <c r="HN780" s="16">
        <f>'Casos Novos'!HQ782</f>
        <v>0</v>
      </c>
      <c r="HO780" s="29">
        <f>'Casos Novos'!HR782</f>
        <v>0</v>
      </c>
      <c r="HP780" s="374">
        <f>'Casos Novos'!HS782</f>
        <v>0</v>
      </c>
      <c r="HQ780" s="374">
        <f>'Casos Novos'!HT782</f>
        <v>672</v>
      </c>
      <c r="HR780" s="57">
        <f>'Casos Novos'!HU782</f>
        <v>0</v>
      </c>
      <c r="HS780" s="58">
        <f>'Casos Novos'!HV782</f>
        <v>0</v>
      </c>
      <c r="HT780" s="56">
        <f>'Casos Novos'!HX782</f>
        <v>3</v>
      </c>
      <c r="HU780" s="555">
        <f>'Casos Novos'!HY782</f>
        <v>0</v>
      </c>
      <c r="HV780" s="22">
        <f>'Casos Novos'!HY782</f>
        <v>0</v>
      </c>
      <c r="HW780" s="16">
        <f>'Casos Novos'!HZ782</f>
        <v>0</v>
      </c>
      <c r="HX780" s="32">
        <f>'Casos Novos'!IA782</f>
        <v>0</v>
      </c>
      <c r="HY780" s="213">
        <f>'Casos Novos'!IB782</f>
        <v>538</v>
      </c>
      <c r="HZ780" s="26">
        <f>'Casos Novos'!IC782</f>
        <v>0</v>
      </c>
      <c r="IA780" s="26">
        <f>'Casos Novos'!ID782</f>
        <v>0</v>
      </c>
      <c r="IB780" s="557">
        <f>'Casos Novos'!IE782</f>
        <v>0</v>
      </c>
      <c r="IC780" s="557">
        <f>'Casos Novos'!IF782</f>
        <v>44</v>
      </c>
      <c r="ID780" s="16">
        <f>'Casos Novos'!IG782</f>
        <v>0</v>
      </c>
      <c r="IE780" s="29">
        <f>'Casos Novos'!IH782</f>
        <v>0</v>
      </c>
      <c r="IF780" s="374">
        <f>'Casos Novos'!II782</f>
        <v>0</v>
      </c>
      <c r="IG780" s="374">
        <f>'Casos Novos'!IJ782</f>
        <v>392</v>
      </c>
      <c r="IH780" s="57">
        <f>'Casos Novos'!IK782</f>
        <v>0</v>
      </c>
      <c r="II780" s="58">
        <f>'Casos Novos'!IL782</f>
        <v>0</v>
      </c>
      <c r="IJ780" s="56">
        <f>'Casos Novos'!IN782</f>
        <v>102</v>
      </c>
      <c r="IK780" s="555">
        <f>'Casos Novos'!IO782</f>
        <v>0</v>
      </c>
      <c r="IL780" s="22">
        <f>'Casos Novos'!IO782</f>
        <v>0</v>
      </c>
      <c r="IM780" s="16">
        <f>'Casos Novos'!IP782</f>
        <v>0</v>
      </c>
      <c r="IN780" s="32">
        <f>'Casos Novos'!IQ782</f>
        <v>0</v>
      </c>
      <c r="IO780" s="213">
        <f>'Casos Novos'!IR782</f>
        <v>969</v>
      </c>
      <c r="IP780" s="26">
        <f>'Casos Novos'!IS782</f>
        <v>0</v>
      </c>
      <c r="IQ780" s="26">
        <f>'Casos Novos'!IT782</f>
        <v>0</v>
      </c>
      <c r="IR780" s="557">
        <f>'Casos Novos'!IU782</f>
        <v>0</v>
      </c>
      <c r="IS780" s="557">
        <f>'Casos Novos'!IV782</f>
        <v>48</v>
      </c>
      <c r="IT780" s="16">
        <f>'Casos Novos'!IW782</f>
        <v>0</v>
      </c>
      <c r="IU780" s="29">
        <f>'Casos Novos'!IX782</f>
        <v>0</v>
      </c>
      <c r="IV780" s="374">
        <f>'Casos Novos'!IY782</f>
        <v>0</v>
      </c>
      <c r="IW780" s="374">
        <f>'Casos Novos'!IZ782</f>
        <v>879</v>
      </c>
      <c r="IX780" s="57">
        <f>'Casos Novos'!JA782</f>
        <v>0</v>
      </c>
      <c r="IY780" s="58">
        <f>'Casos Novos'!JB782</f>
        <v>0</v>
      </c>
      <c r="IZ780" s="56">
        <f>'Casos Novos'!JD782</f>
        <v>42</v>
      </c>
      <c r="JA780" s="555">
        <f>'Casos Novos'!JE782</f>
        <v>0</v>
      </c>
      <c r="JB780" s="22">
        <f>'Casos Novos'!JE782</f>
        <v>0</v>
      </c>
      <c r="JC780" s="16">
        <f>'Casos Novos'!JF782</f>
        <v>0</v>
      </c>
      <c r="JD780" s="32">
        <f>'Casos Novos'!JG782</f>
        <v>0</v>
      </c>
      <c r="JE780" s="213">
        <f>'Casos Novos'!JH782</f>
        <v>828</v>
      </c>
      <c r="JF780" s="26">
        <f>'Casos Novos'!JI782</f>
        <v>0</v>
      </c>
      <c r="JG780" s="26">
        <f>'Casos Novos'!JJ782</f>
        <v>0</v>
      </c>
      <c r="JH780" s="557">
        <f>'Casos Novos'!JK782</f>
        <v>0</v>
      </c>
      <c r="JI780" s="557">
        <f>'Casos Novos'!JL782</f>
        <v>35</v>
      </c>
      <c r="JJ780" s="16">
        <f>'Casos Novos'!JM782</f>
        <v>0</v>
      </c>
      <c r="JK780" s="29">
        <f>'Casos Novos'!JN782</f>
        <v>0</v>
      </c>
      <c r="JL780" s="374">
        <f>'Casos Novos'!JO782</f>
        <v>0</v>
      </c>
      <c r="JM780" s="374">
        <f>'Casos Novos'!JP782</f>
        <v>780</v>
      </c>
      <c r="JN780" s="57">
        <f>'Casos Novos'!JQ782</f>
        <v>0</v>
      </c>
      <c r="JO780" s="58">
        <f>'Casos Novos'!JR782</f>
        <v>0</v>
      </c>
      <c r="JP780" s="56">
        <f>'Casos Novos'!JT782</f>
        <v>13</v>
      </c>
      <c r="JQ780" s="555">
        <f>'Casos Novos'!JU782</f>
        <v>0</v>
      </c>
      <c r="JR780" s="22">
        <f>'Casos Novos'!JU782</f>
        <v>0</v>
      </c>
      <c r="JS780" s="16">
        <f>'Casos Novos'!JV782</f>
        <v>0</v>
      </c>
      <c r="JT780" s="32">
        <f>'Casos Novos'!JW782</f>
        <v>0</v>
      </c>
      <c r="JU780" s="213">
        <f>'Casos Novos'!JX782</f>
        <v>749</v>
      </c>
      <c r="JV780" s="26">
        <f>'Casos Novos'!JY782</f>
        <v>0</v>
      </c>
      <c r="JW780" s="26">
        <f>'Casos Novos'!JZ782</f>
        <v>0</v>
      </c>
      <c r="JX780" s="557">
        <f>'Casos Novos'!KA782</f>
        <v>0</v>
      </c>
      <c r="JY780" s="557">
        <f>'Casos Novos'!KB782</f>
        <v>32</v>
      </c>
      <c r="JZ780" s="16">
        <f>'Casos Novos'!KC782</f>
        <v>0</v>
      </c>
      <c r="KA780" s="29">
        <f>'Casos Novos'!KD782</f>
        <v>0</v>
      </c>
      <c r="KB780" s="374">
        <f>'Casos Novos'!KE782</f>
        <v>0</v>
      </c>
      <c r="KC780" s="374">
        <f>'Casos Novos'!KF782</f>
        <v>625</v>
      </c>
      <c r="KD780" s="57">
        <f>'Casos Novos'!KG782</f>
        <v>0</v>
      </c>
      <c r="KE780" s="58">
        <f>'Casos Novos'!KH782</f>
        <v>0</v>
      </c>
      <c r="KF780" s="56">
        <f>'Casos Novos'!KJ782</f>
        <v>92</v>
      </c>
      <c r="KG780" s="555">
        <f>'Casos Novos'!KK782</f>
        <v>0</v>
      </c>
      <c r="KH780" s="22">
        <f>'Casos Novos'!KK782</f>
        <v>0</v>
      </c>
      <c r="KI780" s="16">
        <f>'Casos Novos'!KL782</f>
        <v>0</v>
      </c>
      <c r="KJ780" s="32">
        <f>'Casos Novos'!KM782</f>
        <v>0</v>
      </c>
      <c r="KK780" s="213">
        <f>'Casos Novos'!KN782</f>
        <v>1680</v>
      </c>
      <c r="KL780" s="26">
        <f>'Casos Novos'!KO782</f>
        <v>0</v>
      </c>
      <c r="KM780" s="26">
        <f>'Casos Novos'!KP782</f>
        <v>0</v>
      </c>
      <c r="KN780" s="557">
        <f>'Casos Novos'!KQ782</f>
        <v>0</v>
      </c>
      <c r="KO780" s="557">
        <f>'Casos Novos'!KR782</f>
        <v>20</v>
      </c>
      <c r="KP780" s="16">
        <f>'Casos Novos'!KS782</f>
        <v>0</v>
      </c>
      <c r="KQ780" s="29">
        <f>'Casos Novos'!KT782</f>
        <v>0</v>
      </c>
      <c r="KR780" s="374">
        <f>'Casos Novos'!KU782</f>
        <v>0</v>
      </c>
      <c r="KS780" s="374">
        <f>'Casos Novos'!KV782</f>
        <v>1150</v>
      </c>
      <c r="KT780" s="57">
        <f>'Casos Novos'!KW782</f>
        <v>0</v>
      </c>
      <c r="KU780" s="58">
        <f>'Casos Novos'!KX782</f>
        <v>0</v>
      </c>
      <c r="KV780" s="56">
        <f>'Casos Novos'!KZ782</f>
        <v>510</v>
      </c>
      <c r="KW780" s="555">
        <f>'Casos Novos'!LA782</f>
        <v>0</v>
      </c>
    </row>
    <row r="781" spans="1:309" x14ac:dyDescent="0.25">
      <c r="A781" s="14">
        <f>'Casos Novos'!A783</f>
        <v>44686</v>
      </c>
      <c r="B781" s="14" t="str">
        <f>'Casos Novos'!B783</f>
        <v>5 Maio 2022</v>
      </c>
      <c r="C781" s="11">
        <f>'Casos Novos'!C783</f>
        <v>2022</v>
      </c>
      <c r="D781" s="11">
        <f>WEEKNUM(Tabela5[[#This Row],[Dia]],1)</f>
        <v>19</v>
      </c>
      <c r="E781" s="357">
        <f>'Casos Novos'!D783</f>
        <v>0</v>
      </c>
      <c r="F781" s="358">
        <f>'Casos Novos'!F783</f>
        <v>0</v>
      </c>
      <c r="G781" s="359">
        <f>'Casos Novos'!H783</f>
        <v>0</v>
      </c>
      <c r="H781" s="359">
        <f>'Casos Novos'!I783</f>
        <v>64674</v>
      </c>
      <c r="I781" s="550">
        <f>'Casos Novos'!J783</f>
        <v>0</v>
      </c>
      <c r="J781" s="550">
        <f>'Casos Novos'!K783</f>
        <v>0</v>
      </c>
      <c r="K781" s="549">
        <f>'Casos Novos'!L783</f>
        <v>0</v>
      </c>
      <c r="L781" s="358">
        <f>'Casos Novos'!N783</f>
        <v>0</v>
      </c>
      <c r="M781" s="362">
        <f>'Casos Novos'!O783</f>
        <v>0</v>
      </c>
      <c r="N781" s="551">
        <f>'Casos Novos'!P783</f>
        <v>0</v>
      </c>
      <c r="O781" s="552">
        <f>'Casos Novos'!R783</f>
        <v>0</v>
      </c>
      <c r="P781" s="553">
        <f>'Casos Novos'!S783</f>
        <v>0</v>
      </c>
      <c r="Q781" s="554">
        <f>'Casos Novos'!T783</f>
        <v>0</v>
      </c>
      <c r="R781" s="555">
        <f>'Casos Novos'!U783</f>
        <v>2938</v>
      </c>
      <c r="S781" s="556">
        <f>'Casos Novos'!V783</f>
        <v>0</v>
      </c>
      <c r="T781" s="468" t="str">
        <f>'Casos Novos'!W783</f>
        <v/>
      </c>
      <c r="U781" s="556">
        <f>'Casos Novos'!X783</f>
        <v>1135560</v>
      </c>
      <c r="V781" s="369">
        <f>'Casos Novos'!Y783</f>
        <v>0</v>
      </c>
      <c r="W781" s="370">
        <f>'Casos Novos'!Z783</f>
        <v>0</v>
      </c>
      <c r="X781" s="371">
        <f>'Casos Novos'!AA783</f>
        <v>0</v>
      </c>
      <c r="Y781" s="372">
        <f>'Casos Novos'!AB783</f>
        <v>75</v>
      </c>
      <c r="Z781" s="557">
        <f>'Casos Novos'!AC783</f>
        <v>0</v>
      </c>
      <c r="AA781" s="557">
        <f>'Casos Novos'!AD783</f>
        <v>0</v>
      </c>
      <c r="AB781" s="557">
        <f>'Casos Novos'!AE783</f>
        <v>0</v>
      </c>
      <c r="AC781" s="557">
        <f>'Casos Novos'!AF783</f>
        <v>8</v>
      </c>
      <c r="AD781" s="16">
        <f>'Casos Novos'!AG783</f>
        <v>0</v>
      </c>
      <c r="AE781" s="29">
        <f>'Casos Novos'!AH783</f>
        <v>0</v>
      </c>
      <c r="AF781" s="374">
        <f>'Casos Novos'!AI783</f>
        <v>0</v>
      </c>
      <c r="AG781" s="374">
        <f>'Casos Novos'!AJ783</f>
        <v>46</v>
      </c>
      <c r="AH781" s="57">
        <f>'Casos Novos'!AK783</f>
        <v>0</v>
      </c>
      <c r="AI781" s="58">
        <f>'Casos Novos'!AL783</f>
        <v>0</v>
      </c>
      <c r="AJ781" s="56">
        <f>'Casos Novos'!AN783</f>
        <v>21</v>
      </c>
      <c r="AK781" s="555">
        <f>'Casos Novos'!AO783</f>
        <v>0</v>
      </c>
      <c r="AL781" s="22">
        <f>'Casos Novos'!AO783</f>
        <v>0</v>
      </c>
      <c r="AM781" s="16">
        <f>'Casos Novos'!AP783</f>
        <v>0</v>
      </c>
      <c r="AN781" s="32">
        <f>'Casos Novos'!AQ783</f>
        <v>0</v>
      </c>
      <c r="AO781" s="372">
        <f>'Casos Novos'!AR783</f>
        <v>2300</v>
      </c>
      <c r="AP781" s="26">
        <f>'Casos Novos'!AS783</f>
        <v>0</v>
      </c>
      <c r="AQ781" s="26">
        <f>'Casos Novos'!AT783</f>
        <v>0</v>
      </c>
      <c r="AR781" s="557">
        <f>'Casos Novos'!AU783</f>
        <v>0</v>
      </c>
      <c r="AS781" s="557">
        <f>'Casos Novos'!AV783</f>
        <v>113</v>
      </c>
      <c r="AT781" s="16">
        <f>'Casos Novos'!AW783</f>
        <v>0</v>
      </c>
      <c r="AU781" s="29">
        <f>'Casos Novos'!AX783</f>
        <v>0</v>
      </c>
      <c r="AV781" s="374">
        <f>'Casos Novos'!AY783</f>
        <v>0</v>
      </c>
      <c r="AW781" s="374">
        <f>'Casos Novos'!AZ783</f>
        <v>1860</v>
      </c>
      <c r="AX781" s="57">
        <f>'Casos Novos'!BA783</f>
        <v>0</v>
      </c>
      <c r="AY781" s="58">
        <f>'Casos Novos'!BB783</f>
        <v>0</v>
      </c>
      <c r="AZ781" s="56">
        <f>'Casos Novos'!BD783</f>
        <v>327</v>
      </c>
      <c r="BA781" s="555">
        <f>'Casos Novos'!BE783</f>
        <v>0</v>
      </c>
      <c r="BB781" s="22">
        <f>'Casos Novos'!BE783</f>
        <v>0</v>
      </c>
      <c r="BC781" s="16">
        <f>'Casos Novos'!BF783</f>
        <v>0</v>
      </c>
      <c r="BD781" s="32">
        <f>'Casos Novos'!BG783</f>
        <v>0</v>
      </c>
      <c r="BE781" s="213">
        <f>'Casos Novos'!BH783</f>
        <v>721</v>
      </c>
      <c r="BF781" s="26">
        <f>'Casos Novos'!BI783</f>
        <v>0</v>
      </c>
      <c r="BG781" s="26">
        <f>'Casos Novos'!BJ783</f>
        <v>0</v>
      </c>
      <c r="BH781" s="557">
        <f>'Casos Novos'!BK783</f>
        <v>0</v>
      </c>
      <c r="BI781" s="557">
        <f>'Casos Novos'!BL783</f>
        <v>47</v>
      </c>
      <c r="BJ781" s="16">
        <f>'Casos Novos'!BM783</f>
        <v>0</v>
      </c>
      <c r="BK781" s="29">
        <f>'Casos Novos'!BN783</f>
        <v>0</v>
      </c>
      <c r="BL781" s="374">
        <f>'Casos Novos'!BO783</f>
        <v>0</v>
      </c>
      <c r="BM781" s="374">
        <f>'Casos Novos'!BP783</f>
        <v>602</v>
      </c>
      <c r="BN781" s="57">
        <f>'Casos Novos'!BQ783</f>
        <v>0</v>
      </c>
      <c r="BO781" s="58">
        <f>'Casos Novos'!BR783</f>
        <v>0</v>
      </c>
      <c r="BP781" s="56">
        <f>'Casos Novos'!BT783</f>
        <v>72</v>
      </c>
      <c r="BQ781" s="555">
        <f>'Casos Novos'!BU783</f>
        <v>0</v>
      </c>
      <c r="BR781" s="22">
        <f>'Casos Novos'!BU783</f>
        <v>0</v>
      </c>
      <c r="BS781" s="16">
        <f>'Casos Novos'!BV783</f>
        <v>0</v>
      </c>
      <c r="BT781" s="32">
        <f>'Casos Novos'!BW783</f>
        <v>0</v>
      </c>
      <c r="BU781" s="213">
        <f>'Casos Novos'!BX783</f>
        <v>1960</v>
      </c>
      <c r="BV781" s="26">
        <f>'Casos Novos'!BY783</f>
        <v>0</v>
      </c>
      <c r="BW781" s="26">
        <f>'Casos Novos'!BZ783</f>
        <v>0</v>
      </c>
      <c r="BX781" s="557">
        <f>'Casos Novos'!CA783</f>
        <v>0</v>
      </c>
      <c r="BY781" s="557">
        <f>'Casos Novos'!CB783</f>
        <v>22</v>
      </c>
      <c r="BZ781" s="16">
        <f>'Casos Novos'!CC783</f>
        <v>0</v>
      </c>
      <c r="CA781" s="29">
        <f>'Casos Novos'!CD783</f>
        <v>0</v>
      </c>
      <c r="CB781" s="374">
        <f>'Casos Novos'!CE783</f>
        <v>0</v>
      </c>
      <c r="CC781" s="374">
        <f>'Casos Novos'!CF783</f>
        <v>1507</v>
      </c>
      <c r="CD781" s="57">
        <f>'Casos Novos'!CG783</f>
        <v>0</v>
      </c>
      <c r="CE781" s="58">
        <f>'Casos Novos'!CH783</f>
        <v>0</v>
      </c>
      <c r="CF781" s="56">
        <f>'Casos Novos'!CJ783</f>
        <v>431</v>
      </c>
      <c r="CG781" s="555">
        <f>'Casos Novos'!CK783</f>
        <v>0</v>
      </c>
      <c r="CH781" s="22">
        <f>'Casos Novos'!CK783</f>
        <v>0</v>
      </c>
      <c r="CI781" s="16">
        <f>'Casos Novos'!CL783</f>
        <v>0</v>
      </c>
      <c r="CJ781" s="32">
        <f>'Casos Novos'!CM783</f>
        <v>0</v>
      </c>
      <c r="CK781" s="213">
        <f>'Casos Novos'!CN783</f>
        <v>617</v>
      </c>
      <c r="CL781" s="26">
        <f>'Casos Novos'!CO783</f>
        <v>0</v>
      </c>
      <c r="CM781" s="26">
        <f>'Casos Novos'!CP783</f>
        <v>0</v>
      </c>
      <c r="CN781" s="557">
        <f>'Casos Novos'!CQ783</f>
        <v>0</v>
      </c>
      <c r="CO781" s="557">
        <f>'Casos Novos'!CR783</f>
        <v>39</v>
      </c>
      <c r="CP781" s="16">
        <f>'Casos Novos'!CS783</f>
        <v>0</v>
      </c>
      <c r="CQ781" s="29">
        <f>'Casos Novos'!CT783</f>
        <v>0</v>
      </c>
      <c r="CR781" s="374">
        <f>'Casos Novos'!CU783</f>
        <v>0</v>
      </c>
      <c r="CS781" s="374">
        <f>'Casos Novos'!CV783</f>
        <v>574</v>
      </c>
      <c r="CT781" s="57">
        <f>'Casos Novos'!CW783</f>
        <v>0</v>
      </c>
      <c r="CU781" s="58">
        <f>'Casos Novos'!CX783</f>
        <v>0</v>
      </c>
      <c r="CV781" s="56">
        <f>'Casos Novos'!CZ783</f>
        <v>4</v>
      </c>
      <c r="CW781" s="555">
        <f>'Casos Novos'!DA783</f>
        <v>0</v>
      </c>
      <c r="CX781" s="22">
        <f>'Casos Novos'!DA783</f>
        <v>0</v>
      </c>
      <c r="CY781" s="16">
        <f>'Casos Novos'!DB783</f>
        <v>0</v>
      </c>
      <c r="CZ781" s="32">
        <f>'Casos Novos'!DC783</f>
        <v>0</v>
      </c>
      <c r="DA781" s="213">
        <f>'Casos Novos'!DD783</f>
        <v>732</v>
      </c>
      <c r="DB781" s="26">
        <f>'Casos Novos'!DE783</f>
        <v>0</v>
      </c>
      <c r="DC781" s="26">
        <f>'Casos Novos'!DF783</f>
        <v>0</v>
      </c>
      <c r="DD781" s="557">
        <f>'Casos Novos'!DG783</f>
        <v>0</v>
      </c>
      <c r="DE781" s="557">
        <f>'Casos Novos'!DH783</f>
        <v>8</v>
      </c>
      <c r="DF781" s="16">
        <f>'Casos Novos'!DI783</f>
        <v>0</v>
      </c>
      <c r="DG781" s="29">
        <f>'Casos Novos'!DJ783</f>
        <v>0</v>
      </c>
      <c r="DH781" s="374">
        <f>'Casos Novos'!DK783</f>
        <v>0</v>
      </c>
      <c r="DI781" s="374">
        <f>'Casos Novos'!DL783</f>
        <v>551</v>
      </c>
      <c r="DJ781" s="57">
        <f>'Casos Novos'!DM783</f>
        <v>0</v>
      </c>
      <c r="DK781" s="58">
        <f>'Casos Novos'!DN783</f>
        <v>0</v>
      </c>
      <c r="DL781" s="56">
        <f>'Casos Novos'!DP783</f>
        <v>173</v>
      </c>
      <c r="DM781" s="555">
        <f>'Casos Novos'!DQ783</f>
        <v>0</v>
      </c>
      <c r="DN781" s="22">
        <f>'Casos Novos'!DQ783</f>
        <v>0</v>
      </c>
      <c r="DO781" s="16">
        <f>'Casos Novos'!DR783</f>
        <v>0</v>
      </c>
      <c r="DP781" s="32">
        <f>'Casos Novos'!DS783</f>
        <v>0</v>
      </c>
      <c r="DQ781" s="213">
        <f>'Casos Novos'!DT783</f>
        <v>1158</v>
      </c>
      <c r="DR781" s="26">
        <f>'Casos Novos'!DU783</f>
        <v>0</v>
      </c>
      <c r="DS781" s="26">
        <f>'Casos Novos'!DV783</f>
        <v>0</v>
      </c>
      <c r="DT781" s="557">
        <f>'Casos Novos'!DW783</f>
        <v>0</v>
      </c>
      <c r="DU781" s="557">
        <f>'Casos Novos'!DX783</f>
        <v>14</v>
      </c>
      <c r="DV781" s="370">
        <f>'Casos Novos'!DY783</f>
        <v>0</v>
      </c>
      <c r="DW781" s="29">
        <f>'Casos Novos'!DZ783</f>
        <v>0</v>
      </c>
      <c r="DX781" s="374">
        <f>'Casos Novos'!EA783</f>
        <v>0</v>
      </c>
      <c r="DY781" s="374">
        <f>'Casos Novos'!EB783</f>
        <v>838</v>
      </c>
      <c r="DZ781" s="57">
        <f>'Casos Novos'!EC783</f>
        <v>0</v>
      </c>
      <c r="EA781" s="58">
        <f>'Casos Novos'!ED783</f>
        <v>0</v>
      </c>
      <c r="EB781" s="56">
        <f>'Casos Novos'!EF783</f>
        <v>306</v>
      </c>
      <c r="EC781" s="555">
        <f>'Casos Novos'!EG783</f>
        <v>0</v>
      </c>
      <c r="ED781" s="22">
        <f>'Casos Novos'!EG783</f>
        <v>0</v>
      </c>
      <c r="EE781" s="16">
        <f>'Casos Novos'!EH783</f>
        <v>0</v>
      </c>
      <c r="EF781" s="32">
        <f>'Casos Novos'!EI783</f>
        <v>0</v>
      </c>
      <c r="EG781" s="213">
        <f>'Casos Novos'!EJ783</f>
        <v>1334</v>
      </c>
      <c r="EH781" s="26">
        <f>'Casos Novos'!EK783</f>
        <v>0</v>
      </c>
      <c r="EI781" s="26">
        <f>'Casos Novos'!EL783</f>
        <v>0</v>
      </c>
      <c r="EJ781" s="557">
        <f>'Casos Novos'!EM783</f>
        <v>0</v>
      </c>
      <c r="EK781" s="557">
        <f>'Casos Novos'!EN783</f>
        <v>48</v>
      </c>
      <c r="EL781" s="16">
        <f>'Casos Novos'!EO783</f>
        <v>0</v>
      </c>
      <c r="EM781" s="29">
        <f>'Casos Novos'!EP783</f>
        <v>0</v>
      </c>
      <c r="EN781" s="374">
        <f>'Casos Novos'!EQ783</f>
        <v>0</v>
      </c>
      <c r="EO781" s="374">
        <f>'Casos Novos'!ER783</f>
        <v>1172</v>
      </c>
      <c r="EP781" s="57">
        <f>'Casos Novos'!ES783</f>
        <v>0</v>
      </c>
      <c r="EQ781" s="58">
        <f>'Casos Novos'!ET783</f>
        <v>0</v>
      </c>
      <c r="ER781" s="56">
        <f>'Casos Novos'!EV783</f>
        <v>114</v>
      </c>
      <c r="ES781" s="555">
        <f>'Casos Novos'!EW783</f>
        <v>0</v>
      </c>
      <c r="ET781" s="22">
        <f>'Casos Novos'!EW783</f>
        <v>0</v>
      </c>
      <c r="EU781" s="16">
        <f>'Casos Novos'!EX783</f>
        <v>0</v>
      </c>
      <c r="EV781" s="32">
        <f>'Casos Novos'!EY783</f>
        <v>0</v>
      </c>
      <c r="EW781" s="213">
        <f>'Casos Novos'!EZ783</f>
        <v>3341</v>
      </c>
      <c r="EX781" s="26">
        <f>'Casos Novos'!FA783</f>
        <v>0</v>
      </c>
      <c r="EY781" s="26">
        <f>'Casos Novos'!FB783</f>
        <v>0</v>
      </c>
      <c r="EZ781" s="557">
        <f>'Casos Novos'!FC783</f>
        <v>0</v>
      </c>
      <c r="FA781" s="557">
        <f>'Casos Novos'!FD783</f>
        <v>123</v>
      </c>
      <c r="FB781" s="16">
        <f>'Casos Novos'!FE783</f>
        <v>0</v>
      </c>
      <c r="FC781" s="29">
        <f>'Casos Novos'!FF783</f>
        <v>0</v>
      </c>
      <c r="FD781" s="374">
        <f>'Casos Novos'!FG783</f>
        <v>0</v>
      </c>
      <c r="FE781" s="374">
        <f>'Casos Novos'!FH783</f>
        <v>2939</v>
      </c>
      <c r="FF781" s="57">
        <f>'Casos Novos'!FI783</f>
        <v>0</v>
      </c>
      <c r="FG781" s="58">
        <f>'Casos Novos'!FJ783</f>
        <v>0</v>
      </c>
      <c r="FH781" s="56">
        <f>'Casos Novos'!FL783</f>
        <v>279</v>
      </c>
      <c r="FI781" s="555">
        <f>'Casos Novos'!FM783</f>
        <v>0</v>
      </c>
      <c r="FJ781" s="22">
        <f>'Casos Novos'!FM783</f>
        <v>0</v>
      </c>
      <c r="FK781" s="16">
        <f>'Casos Novos'!FN783</f>
        <v>0</v>
      </c>
      <c r="FL781" s="32">
        <f>'Casos Novos'!FO783</f>
        <v>0</v>
      </c>
      <c r="FM781" s="213">
        <f>'Casos Novos'!FP783</f>
        <v>2671</v>
      </c>
      <c r="FN781" s="26">
        <f>'Casos Novos'!FQ783</f>
        <v>0</v>
      </c>
      <c r="FO781" s="26">
        <f>'Casos Novos'!FR783</f>
        <v>0</v>
      </c>
      <c r="FP781" s="557">
        <f>'Casos Novos'!FS783</f>
        <v>0</v>
      </c>
      <c r="FQ781" s="557">
        <f>'Casos Novos'!FT783</f>
        <v>208</v>
      </c>
      <c r="FR781" s="16">
        <f>'Casos Novos'!FU783</f>
        <v>0</v>
      </c>
      <c r="FS781" s="29">
        <f>'Casos Novos'!FV783</f>
        <v>0</v>
      </c>
      <c r="FT781" s="374">
        <f>'Casos Novos'!FW783</f>
        <v>0</v>
      </c>
      <c r="FU781" s="374">
        <f>'Casos Novos'!FX783</f>
        <v>2319</v>
      </c>
      <c r="FV781" s="57">
        <f>'Casos Novos'!FY783</f>
        <v>0</v>
      </c>
      <c r="FW781" s="58">
        <f>'Casos Novos'!FZ783</f>
        <v>0</v>
      </c>
      <c r="FX781" s="56">
        <f>'Casos Novos'!GB783</f>
        <v>144</v>
      </c>
      <c r="FY781" s="555">
        <f>'Casos Novos'!GC783</f>
        <v>0</v>
      </c>
      <c r="FZ781" s="22">
        <f>'Casos Novos'!GC783</f>
        <v>0</v>
      </c>
      <c r="GA781" s="16">
        <f>'Casos Novos'!GD783</f>
        <v>0</v>
      </c>
      <c r="GB781" s="32">
        <f>'Casos Novos'!GE783</f>
        <v>0</v>
      </c>
      <c r="GC781" s="213">
        <f>'Casos Novos'!GF783</f>
        <v>43232</v>
      </c>
      <c r="GD781" s="26">
        <f>'Casos Novos'!GG783</f>
        <v>0</v>
      </c>
      <c r="GE781" s="26">
        <f>'Casos Novos'!GH783</f>
        <v>0</v>
      </c>
      <c r="GF781" s="557">
        <f>'Casos Novos'!GI783</f>
        <v>0</v>
      </c>
      <c r="GG781" s="557">
        <f>'Casos Novos'!GJ783</f>
        <v>857</v>
      </c>
      <c r="GH781" s="16">
        <f>'Casos Novos'!GK783</f>
        <v>0</v>
      </c>
      <c r="GI781" s="29">
        <f>'Casos Novos'!GL783</f>
        <v>0</v>
      </c>
      <c r="GJ781" s="374">
        <f>'Casos Novos'!GM783</f>
        <v>0</v>
      </c>
      <c r="GK781" s="374">
        <f>'Casos Novos'!GN783</f>
        <v>42092</v>
      </c>
      <c r="GL781" s="57">
        <f>'Casos Novos'!GO783</f>
        <v>0</v>
      </c>
      <c r="GM781" s="58">
        <f>'Casos Novos'!GP783</f>
        <v>0</v>
      </c>
      <c r="GN781" s="56">
        <f>'Casos Novos'!GR783</f>
        <v>283</v>
      </c>
      <c r="GO781" s="555">
        <f>'Casos Novos'!GS783</f>
        <v>0</v>
      </c>
      <c r="GP781" s="22">
        <f>'Casos Novos'!GS783</f>
        <v>0</v>
      </c>
      <c r="GQ781" s="16">
        <f>'Casos Novos'!GT783</f>
        <v>0</v>
      </c>
      <c r="GR781" s="32">
        <f>'Casos Novos'!GU783</f>
        <v>0</v>
      </c>
      <c r="GS781" s="213">
        <f>'Casos Novos'!GV783</f>
        <v>1060</v>
      </c>
      <c r="GT781" s="26">
        <f>'Casos Novos'!GW783</f>
        <v>0</v>
      </c>
      <c r="GU781" s="26">
        <f>'Casos Novos'!GX783</f>
        <v>0</v>
      </c>
      <c r="GV781" s="557">
        <f>'Casos Novos'!GY783</f>
        <v>0</v>
      </c>
      <c r="GW781" s="557">
        <f>'Casos Novos'!GZ783</f>
        <v>20</v>
      </c>
      <c r="GX781" s="16">
        <f>'Casos Novos'!HA783</f>
        <v>0</v>
      </c>
      <c r="GY781" s="29">
        <f>'Casos Novos'!HB783</f>
        <v>0</v>
      </c>
      <c r="GZ781" s="374">
        <f>'Casos Novos'!HC783</f>
        <v>0</v>
      </c>
      <c r="HA781" s="374">
        <f>'Casos Novos'!HD783</f>
        <v>1018</v>
      </c>
      <c r="HB781" s="57">
        <f>'Casos Novos'!HE783</f>
        <v>0</v>
      </c>
      <c r="HC781" s="58">
        <f>'Casos Novos'!HF783</f>
        <v>0</v>
      </c>
      <c r="HD781" s="56">
        <f>'Casos Novos'!HH783</f>
        <v>22</v>
      </c>
      <c r="HE781" s="555">
        <f>'Casos Novos'!HI783</f>
        <v>0</v>
      </c>
      <c r="HF781" s="22">
        <f>'Casos Novos'!HI783</f>
        <v>0</v>
      </c>
      <c r="HG781" s="16">
        <f>'Casos Novos'!HJ783</f>
        <v>0</v>
      </c>
      <c r="HH781" s="32">
        <f>'Casos Novos'!HK783</f>
        <v>0</v>
      </c>
      <c r="HI781" s="213">
        <f>'Casos Novos'!HL783</f>
        <v>709</v>
      </c>
      <c r="HJ781" s="26">
        <f>'Casos Novos'!HM783</f>
        <v>0</v>
      </c>
      <c r="HK781" s="26">
        <f>'Casos Novos'!HN783</f>
        <v>0</v>
      </c>
      <c r="HL781" s="557">
        <f>'Casos Novos'!HO783</f>
        <v>0</v>
      </c>
      <c r="HM781" s="557">
        <f>'Casos Novos'!HP783</f>
        <v>34</v>
      </c>
      <c r="HN781" s="16">
        <f>'Casos Novos'!HQ783</f>
        <v>0</v>
      </c>
      <c r="HO781" s="29">
        <f>'Casos Novos'!HR783</f>
        <v>0</v>
      </c>
      <c r="HP781" s="374">
        <f>'Casos Novos'!HS783</f>
        <v>0</v>
      </c>
      <c r="HQ781" s="374">
        <f>'Casos Novos'!HT783</f>
        <v>672</v>
      </c>
      <c r="HR781" s="57">
        <f>'Casos Novos'!HU783</f>
        <v>0</v>
      </c>
      <c r="HS781" s="58">
        <f>'Casos Novos'!HV783</f>
        <v>0</v>
      </c>
      <c r="HT781" s="56">
        <f>'Casos Novos'!HX783</f>
        <v>3</v>
      </c>
      <c r="HU781" s="555">
        <f>'Casos Novos'!HY783</f>
        <v>0</v>
      </c>
      <c r="HV781" s="22">
        <f>'Casos Novos'!HY783</f>
        <v>0</v>
      </c>
      <c r="HW781" s="16">
        <f>'Casos Novos'!HZ783</f>
        <v>0</v>
      </c>
      <c r="HX781" s="32">
        <f>'Casos Novos'!IA783</f>
        <v>0</v>
      </c>
      <c r="HY781" s="213">
        <f>'Casos Novos'!IB783</f>
        <v>538</v>
      </c>
      <c r="HZ781" s="26">
        <f>'Casos Novos'!IC783</f>
        <v>0</v>
      </c>
      <c r="IA781" s="26">
        <f>'Casos Novos'!ID783</f>
        <v>0</v>
      </c>
      <c r="IB781" s="557">
        <f>'Casos Novos'!IE783</f>
        <v>0</v>
      </c>
      <c r="IC781" s="557">
        <f>'Casos Novos'!IF783</f>
        <v>44</v>
      </c>
      <c r="ID781" s="16">
        <f>'Casos Novos'!IG783</f>
        <v>0</v>
      </c>
      <c r="IE781" s="29">
        <f>'Casos Novos'!IH783</f>
        <v>0</v>
      </c>
      <c r="IF781" s="374">
        <f>'Casos Novos'!II783</f>
        <v>0</v>
      </c>
      <c r="IG781" s="374">
        <f>'Casos Novos'!IJ783</f>
        <v>392</v>
      </c>
      <c r="IH781" s="57">
        <f>'Casos Novos'!IK783</f>
        <v>0</v>
      </c>
      <c r="II781" s="58">
        <f>'Casos Novos'!IL783</f>
        <v>0</v>
      </c>
      <c r="IJ781" s="56">
        <f>'Casos Novos'!IN783</f>
        <v>102</v>
      </c>
      <c r="IK781" s="555">
        <f>'Casos Novos'!IO783</f>
        <v>0</v>
      </c>
      <c r="IL781" s="22">
        <f>'Casos Novos'!IO783</f>
        <v>0</v>
      </c>
      <c r="IM781" s="16">
        <f>'Casos Novos'!IP783</f>
        <v>0</v>
      </c>
      <c r="IN781" s="32">
        <f>'Casos Novos'!IQ783</f>
        <v>0</v>
      </c>
      <c r="IO781" s="213">
        <f>'Casos Novos'!IR783</f>
        <v>969</v>
      </c>
      <c r="IP781" s="26">
        <f>'Casos Novos'!IS783</f>
        <v>0</v>
      </c>
      <c r="IQ781" s="26">
        <f>'Casos Novos'!IT783</f>
        <v>0</v>
      </c>
      <c r="IR781" s="557">
        <f>'Casos Novos'!IU783</f>
        <v>0</v>
      </c>
      <c r="IS781" s="557">
        <f>'Casos Novos'!IV783</f>
        <v>48</v>
      </c>
      <c r="IT781" s="16">
        <f>'Casos Novos'!IW783</f>
        <v>0</v>
      </c>
      <c r="IU781" s="29">
        <f>'Casos Novos'!IX783</f>
        <v>0</v>
      </c>
      <c r="IV781" s="374">
        <f>'Casos Novos'!IY783</f>
        <v>0</v>
      </c>
      <c r="IW781" s="374">
        <f>'Casos Novos'!IZ783</f>
        <v>879</v>
      </c>
      <c r="IX781" s="57">
        <f>'Casos Novos'!JA783</f>
        <v>0</v>
      </c>
      <c r="IY781" s="58">
        <f>'Casos Novos'!JB783</f>
        <v>0</v>
      </c>
      <c r="IZ781" s="56">
        <f>'Casos Novos'!JD783</f>
        <v>42</v>
      </c>
      <c r="JA781" s="555">
        <f>'Casos Novos'!JE783</f>
        <v>0</v>
      </c>
      <c r="JB781" s="22">
        <f>'Casos Novos'!JE783</f>
        <v>0</v>
      </c>
      <c r="JC781" s="16">
        <f>'Casos Novos'!JF783</f>
        <v>0</v>
      </c>
      <c r="JD781" s="32">
        <f>'Casos Novos'!JG783</f>
        <v>0</v>
      </c>
      <c r="JE781" s="213">
        <f>'Casos Novos'!JH783</f>
        <v>828</v>
      </c>
      <c r="JF781" s="26">
        <f>'Casos Novos'!JI783</f>
        <v>0</v>
      </c>
      <c r="JG781" s="26">
        <f>'Casos Novos'!JJ783</f>
        <v>0</v>
      </c>
      <c r="JH781" s="557">
        <f>'Casos Novos'!JK783</f>
        <v>0</v>
      </c>
      <c r="JI781" s="557">
        <f>'Casos Novos'!JL783</f>
        <v>35</v>
      </c>
      <c r="JJ781" s="16">
        <f>'Casos Novos'!JM783</f>
        <v>0</v>
      </c>
      <c r="JK781" s="29">
        <f>'Casos Novos'!JN783</f>
        <v>0</v>
      </c>
      <c r="JL781" s="374">
        <f>'Casos Novos'!JO783</f>
        <v>0</v>
      </c>
      <c r="JM781" s="374">
        <f>'Casos Novos'!JP783</f>
        <v>780</v>
      </c>
      <c r="JN781" s="57">
        <f>'Casos Novos'!JQ783</f>
        <v>0</v>
      </c>
      <c r="JO781" s="58">
        <f>'Casos Novos'!JR783</f>
        <v>0</v>
      </c>
      <c r="JP781" s="56">
        <f>'Casos Novos'!JT783</f>
        <v>13</v>
      </c>
      <c r="JQ781" s="555">
        <f>'Casos Novos'!JU783</f>
        <v>0</v>
      </c>
      <c r="JR781" s="22">
        <f>'Casos Novos'!JU783</f>
        <v>0</v>
      </c>
      <c r="JS781" s="16">
        <f>'Casos Novos'!JV783</f>
        <v>0</v>
      </c>
      <c r="JT781" s="32">
        <f>'Casos Novos'!JW783</f>
        <v>0</v>
      </c>
      <c r="JU781" s="213">
        <f>'Casos Novos'!JX783</f>
        <v>749</v>
      </c>
      <c r="JV781" s="26">
        <f>'Casos Novos'!JY783</f>
        <v>0</v>
      </c>
      <c r="JW781" s="26">
        <f>'Casos Novos'!JZ783</f>
        <v>0</v>
      </c>
      <c r="JX781" s="557">
        <f>'Casos Novos'!KA783</f>
        <v>0</v>
      </c>
      <c r="JY781" s="557">
        <f>'Casos Novos'!KB783</f>
        <v>32</v>
      </c>
      <c r="JZ781" s="16">
        <f>'Casos Novos'!KC783</f>
        <v>0</v>
      </c>
      <c r="KA781" s="29">
        <f>'Casos Novos'!KD783</f>
        <v>0</v>
      </c>
      <c r="KB781" s="374">
        <f>'Casos Novos'!KE783</f>
        <v>0</v>
      </c>
      <c r="KC781" s="374">
        <f>'Casos Novos'!KF783</f>
        <v>625</v>
      </c>
      <c r="KD781" s="57">
        <f>'Casos Novos'!KG783</f>
        <v>0</v>
      </c>
      <c r="KE781" s="58">
        <f>'Casos Novos'!KH783</f>
        <v>0</v>
      </c>
      <c r="KF781" s="56">
        <f>'Casos Novos'!KJ783</f>
        <v>92</v>
      </c>
      <c r="KG781" s="555">
        <f>'Casos Novos'!KK783</f>
        <v>0</v>
      </c>
      <c r="KH781" s="22">
        <f>'Casos Novos'!KK783</f>
        <v>0</v>
      </c>
      <c r="KI781" s="16">
        <f>'Casos Novos'!KL783</f>
        <v>0</v>
      </c>
      <c r="KJ781" s="32">
        <f>'Casos Novos'!KM783</f>
        <v>0</v>
      </c>
      <c r="KK781" s="213">
        <f>'Casos Novos'!KN783</f>
        <v>1680</v>
      </c>
      <c r="KL781" s="26">
        <f>'Casos Novos'!KO783</f>
        <v>0</v>
      </c>
      <c r="KM781" s="26">
        <f>'Casos Novos'!KP783</f>
        <v>0</v>
      </c>
      <c r="KN781" s="557">
        <f>'Casos Novos'!KQ783</f>
        <v>0</v>
      </c>
      <c r="KO781" s="557">
        <f>'Casos Novos'!KR783</f>
        <v>20</v>
      </c>
      <c r="KP781" s="16">
        <f>'Casos Novos'!KS783</f>
        <v>0</v>
      </c>
      <c r="KQ781" s="29">
        <f>'Casos Novos'!KT783</f>
        <v>0</v>
      </c>
      <c r="KR781" s="374">
        <f>'Casos Novos'!KU783</f>
        <v>0</v>
      </c>
      <c r="KS781" s="374">
        <f>'Casos Novos'!KV783</f>
        <v>1150</v>
      </c>
      <c r="KT781" s="57">
        <f>'Casos Novos'!KW783</f>
        <v>0</v>
      </c>
      <c r="KU781" s="58">
        <f>'Casos Novos'!KX783</f>
        <v>0</v>
      </c>
      <c r="KV781" s="56">
        <f>'Casos Novos'!KZ783</f>
        <v>510</v>
      </c>
      <c r="KW781" s="555">
        <f>'Casos Novos'!LA783</f>
        <v>0</v>
      </c>
    </row>
    <row r="782" spans="1:309" x14ac:dyDescent="0.25">
      <c r="A782" s="14">
        <f>'Casos Novos'!A784</f>
        <v>44687</v>
      </c>
      <c r="B782" s="14" t="str">
        <f>'Casos Novos'!B784</f>
        <v>5 Maio 2022</v>
      </c>
      <c r="C782" s="11">
        <f>'Casos Novos'!C784</f>
        <v>2022</v>
      </c>
      <c r="D782" s="11">
        <f>WEEKNUM(Tabela5[[#This Row],[Dia]],1)</f>
        <v>19</v>
      </c>
      <c r="E782" s="357">
        <f>'Casos Novos'!D784</f>
        <v>0</v>
      </c>
      <c r="F782" s="358">
        <f>'Casos Novos'!F784</f>
        <v>0</v>
      </c>
      <c r="G782" s="359">
        <f>'Casos Novos'!H784</f>
        <v>0</v>
      </c>
      <c r="H782" s="359">
        <f>'Casos Novos'!I784</f>
        <v>64674</v>
      </c>
      <c r="I782" s="550">
        <f>'Casos Novos'!J784</f>
        <v>0</v>
      </c>
      <c r="J782" s="550">
        <f>'Casos Novos'!K784</f>
        <v>0</v>
      </c>
      <c r="K782" s="549">
        <f>'Casos Novos'!L784</f>
        <v>0</v>
      </c>
      <c r="L782" s="358">
        <f>'Casos Novos'!N784</f>
        <v>0</v>
      </c>
      <c r="M782" s="362">
        <f>'Casos Novos'!O784</f>
        <v>0</v>
      </c>
      <c r="N782" s="551">
        <f>'Casos Novos'!P784</f>
        <v>0</v>
      </c>
      <c r="O782" s="552">
        <f>'Casos Novos'!R784</f>
        <v>0</v>
      </c>
      <c r="P782" s="553">
        <f>'Casos Novos'!S784</f>
        <v>0</v>
      </c>
      <c r="Q782" s="554">
        <f>'Casos Novos'!T784</f>
        <v>0</v>
      </c>
      <c r="R782" s="555">
        <f>'Casos Novos'!U784</f>
        <v>2938</v>
      </c>
      <c r="S782" s="556">
        <f>'Casos Novos'!V784</f>
        <v>0</v>
      </c>
      <c r="T782" s="468" t="str">
        <f>'Casos Novos'!W784</f>
        <v/>
      </c>
      <c r="U782" s="556">
        <f>'Casos Novos'!X784</f>
        <v>1135560</v>
      </c>
      <c r="V782" s="369">
        <f>'Casos Novos'!Y784</f>
        <v>0</v>
      </c>
      <c r="W782" s="370">
        <f>'Casos Novos'!Z784</f>
        <v>0</v>
      </c>
      <c r="X782" s="371">
        <f>'Casos Novos'!AA784</f>
        <v>0</v>
      </c>
      <c r="Y782" s="372">
        <f>'Casos Novos'!AB784</f>
        <v>75</v>
      </c>
      <c r="Z782" s="557">
        <f>'Casos Novos'!AC784</f>
        <v>0</v>
      </c>
      <c r="AA782" s="557">
        <f>'Casos Novos'!AD784</f>
        <v>0</v>
      </c>
      <c r="AB782" s="557">
        <f>'Casos Novos'!AE784</f>
        <v>0</v>
      </c>
      <c r="AC782" s="557">
        <f>'Casos Novos'!AF784</f>
        <v>8</v>
      </c>
      <c r="AD782" s="16">
        <f>'Casos Novos'!AG784</f>
        <v>0</v>
      </c>
      <c r="AE782" s="29">
        <f>'Casos Novos'!AH784</f>
        <v>0</v>
      </c>
      <c r="AF782" s="374">
        <f>'Casos Novos'!AI784</f>
        <v>0</v>
      </c>
      <c r="AG782" s="374">
        <f>'Casos Novos'!AJ784</f>
        <v>46</v>
      </c>
      <c r="AH782" s="57">
        <f>'Casos Novos'!AK784</f>
        <v>0</v>
      </c>
      <c r="AI782" s="58">
        <f>'Casos Novos'!AL784</f>
        <v>0</v>
      </c>
      <c r="AJ782" s="56">
        <f>'Casos Novos'!AN784</f>
        <v>21</v>
      </c>
      <c r="AK782" s="555">
        <f>'Casos Novos'!AO784</f>
        <v>0</v>
      </c>
      <c r="AL782" s="22">
        <f>'Casos Novos'!AO784</f>
        <v>0</v>
      </c>
      <c r="AM782" s="16">
        <f>'Casos Novos'!AP784</f>
        <v>0</v>
      </c>
      <c r="AN782" s="32">
        <f>'Casos Novos'!AQ784</f>
        <v>0</v>
      </c>
      <c r="AO782" s="372">
        <f>'Casos Novos'!AR784</f>
        <v>2300</v>
      </c>
      <c r="AP782" s="26">
        <f>'Casos Novos'!AS784</f>
        <v>0</v>
      </c>
      <c r="AQ782" s="26">
        <f>'Casos Novos'!AT784</f>
        <v>0</v>
      </c>
      <c r="AR782" s="557">
        <f>'Casos Novos'!AU784</f>
        <v>0</v>
      </c>
      <c r="AS782" s="557">
        <f>'Casos Novos'!AV784</f>
        <v>113</v>
      </c>
      <c r="AT782" s="16">
        <f>'Casos Novos'!AW784</f>
        <v>0</v>
      </c>
      <c r="AU782" s="29">
        <f>'Casos Novos'!AX784</f>
        <v>0</v>
      </c>
      <c r="AV782" s="374">
        <f>'Casos Novos'!AY784</f>
        <v>0</v>
      </c>
      <c r="AW782" s="374">
        <f>'Casos Novos'!AZ784</f>
        <v>1860</v>
      </c>
      <c r="AX782" s="57">
        <f>'Casos Novos'!BA784</f>
        <v>0</v>
      </c>
      <c r="AY782" s="58">
        <f>'Casos Novos'!BB784</f>
        <v>0</v>
      </c>
      <c r="AZ782" s="56">
        <f>'Casos Novos'!BD784</f>
        <v>327</v>
      </c>
      <c r="BA782" s="555">
        <f>'Casos Novos'!BE784</f>
        <v>0</v>
      </c>
      <c r="BB782" s="22">
        <f>'Casos Novos'!BE784</f>
        <v>0</v>
      </c>
      <c r="BC782" s="16">
        <f>'Casos Novos'!BF784</f>
        <v>0</v>
      </c>
      <c r="BD782" s="32">
        <f>'Casos Novos'!BG784</f>
        <v>0</v>
      </c>
      <c r="BE782" s="213">
        <f>'Casos Novos'!BH784</f>
        <v>721</v>
      </c>
      <c r="BF782" s="26">
        <f>'Casos Novos'!BI784</f>
        <v>0</v>
      </c>
      <c r="BG782" s="26">
        <f>'Casos Novos'!BJ784</f>
        <v>0</v>
      </c>
      <c r="BH782" s="557">
        <f>'Casos Novos'!BK784</f>
        <v>0</v>
      </c>
      <c r="BI782" s="557">
        <f>'Casos Novos'!BL784</f>
        <v>47</v>
      </c>
      <c r="BJ782" s="16">
        <f>'Casos Novos'!BM784</f>
        <v>0</v>
      </c>
      <c r="BK782" s="29">
        <f>'Casos Novos'!BN784</f>
        <v>0</v>
      </c>
      <c r="BL782" s="374">
        <f>'Casos Novos'!BO784</f>
        <v>0</v>
      </c>
      <c r="BM782" s="374">
        <f>'Casos Novos'!BP784</f>
        <v>602</v>
      </c>
      <c r="BN782" s="57">
        <f>'Casos Novos'!BQ784</f>
        <v>0</v>
      </c>
      <c r="BO782" s="58">
        <f>'Casos Novos'!BR784</f>
        <v>0</v>
      </c>
      <c r="BP782" s="56">
        <f>'Casos Novos'!BT784</f>
        <v>72</v>
      </c>
      <c r="BQ782" s="555">
        <f>'Casos Novos'!BU784</f>
        <v>0</v>
      </c>
      <c r="BR782" s="22">
        <f>'Casos Novos'!BU784</f>
        <v>0</v>
      </c>
      <c r="BS782" s="16">
        <f>'Casos Novos'!BV784</f>
        <v>0</v>
      </c>
      <c r="BT782" s="32">
        <f>'Casos Novos'!BW784</f>
        <v>0</v>
      </c>
      <c r="BU782" s="213">
        <f>'Casos Novos'!BX784</f>
        <v>1960</v>
      </c>
      <c r="BV782" s="26">
        <f>'Casos Novos'!BY784</f>
        <v>0</v>
      </c>
      <c r="BW782" s="26">
        <f>'Casos Novos'!BZ784</f>
        <v>0</v>
      </c>
      <c r="BX782" s="557">
        <f>'Casos Novos'!CA784</f>
        <v>0</v>
      </c>
      <c r="BY782" s="557">
        <f>'Casos Novos'!CB784</f>
        <v>22</v>
      </c>
      <c r="BZ782" s="16">
        <f>'Casos Novos'!CC784</f>
        <v>0</v>
      </c>
      <c r="CA782" s="29">
        <f>'Casos Novos'!CD784</f>
        <v>0</v>
      </c>
      <c r="CB782" s="374">
        <f>'Casos Novos'!CE784</f>
        <v>0</v>
      </c>
      <c r="CC782" s="374">
        <f>'Casos Novos'!CF784</f>
        <v>1507</v>
      </c>
      <c r="CD782" s="57">
        <f>'Casos Novos'!CG784</f>
        <v>0</v>
      </c>
      <c r="CE782" s="58">
        <f>'Casos Novos'!CH784</f>
        <v>0</v>
      </c>
      <c r="CF782" s="56">
        <f>'Casos Novos'!CJ784</f>
        <v>431</v>
      </c>
      <c r="CG782" s="555">
        <f>'Casos Novos'!CK784</f>
        <v>0</v>
      </c>
      <c r="CH782" s="22">
        <f>'Casos Novos'!CK784</f>
        <v>0</v>
      </c>
      <c r="CI782" s="16">
        <f>'Casos Novos'!CL784</f>
        <v>0</v>
      </c>
      <c r="CJ782" s="32">
        <f>'Casos Novos'!CM784</f>
        <v>0</v>
      </c>
      <c r="CK782" s="213">
        <f>'Casos Novos'!CN784</f>
        <v>617</v>
      </c>
      <c r="CL782" s="26">
        <f>'Casos Novos'!CO784</f>
        <v>0</v>
      </c>
      <c r="CM782" s="26">
        <f>'Casos Novos'!CP784</f>
        <v>0</v>
      </c>
      <c r="CN782" s="557">
        <f>'Casos Novos'!CQ784</f>
        <v>0</v>
      </c>
      <c r="CO782" s="557">
        <f>'Casos Novos'!CR784</f>
        <v>39</v>
      </c>
      <c r="CP782" s="16">
        <f>'Casos Novos'!CS784</f>
        <v>0</v>
      </c>
      <c r="CQ782" s="29">
        <f>'Casos Novos'!CT784</f>
        <v>0</v>
      </c>
      <c r="CR782" s="374">
        <f>'Casos Novos'!CU784</f>
        <v>0</v>
      </c>
      <c r="CS782" s="374">
        <f>'Casos Novos'!CV784</f>
        <v>574</v>
      </c>
      <c r="CT782" s="57">
        <f>'Casos Novos'!CW784</f>
        <v>0</v>
      </c>
      <c r="CU782" s="58">
        <f>'Casos Novos'!CX784</f>
        <v>0</v>
      </c>
      <c r="CV782" s="56">
        <f>'Casos Novos'!CZ784</f>
        <v>4</v>
      </c>
      <c r="CW782" s="555">
        <f>'Casos Novos'!DA784</f>
        <v>0</v>
      </c>
      <c r="CX782" s="22">
        <f>'Casos Novos'!DA784</f>
        <v>0</v>
      </c>
      <c r="CY782" s="16">
        <f>'Casos Novos'!DB784</f>
        <v>0</v>
      </c>
      <c r="CZ782" s="32">
        <f>'Casos Novos'!DC784</f>
        <v>0</v>
      </c>
      <c r="DA782" s="213">
        <f>'Casos Novos'!DD784</f>
        <v>732</v>
      </c>
      <c r="DB782" s="26">
        <f>'Casos Novos'!DE784</f>
        <v>0</v>
      </c>
      <c r="DC782" s="26">
        <f>'Casos Novos'!DF784</f>
        <v>0</v>
      </c>
      <c r="DD782" s="557">
        <f>'Casos Novos'!DG784</f>
        <v>0</v>
      </c>
      <c r="DE782" s="557">
        <f>'Casos Novos'!DH784</f>
        <v>8</v>
      </c>
      <c r="DF782" s="16">
        <f>'Casos Novos'!DI784</f>
        <v>0</v>
      </c>
      <c r="DG782" s="29">
        <f>'Casos Novos'!DJ784</f>
        <v>0</v>
      </c>
      <c r="DH782" s="374">
        <f>'Casos Novos'!DK784</f>
        <v>0</v>
      </c>
      <c r="DI782" s="374">
        <f>'Casos Novos'!DL784</f>
        <v>551</v>
      </c>
      <c r="DJ782" s="57">
        <f>'Casos Novos'!DM784</f>
        <v>0</v>
      </c>
      <c r="DK782" s="58">
        <f>'Casos Novos'!DN784</f>
        <v>0</v>
      </c>
      <c r="DL782" s="56">
        <f>'Casos Novos'!DP784</f>
        <v>173</v>
      </c>
      <c r="DM782" s="555">
        <f>'Casos Novos'!DQ784</f>
        <v>0</v>
      </c>
      <c r="DN782" s="22">
        <f>'Casos Novos'!DQ784</f>
        <v>0</v>
      </c>
      <c r="DO782" s="16">
        <f>'Casos Novos'!DR784</f>
        <v>0</v>
      </c>
      <c r="DP782" s="32">
        <f>'Casos Novos'!DS784</f>
        <v>0</v>
      </c>
      <c r="DQ782" s="213">
        <f>'Casos Novos'!DT784</f>
        <v>1158</v>
      </c>
      <c r="DR782" s="26">
        <f>'Casos Novos'!DU784</f>
        <v>0</v>
      </c>
      <c r="DS782" s="26">
        <f>'Casos Novos'!DV784</f>
        <v>0</v>
      </c>
      <c r="DT782" s="557">
        <f>'Casos Novos'!DW784</f>
        <v>0</v>
      </c>
      <c r="DU782" s="557">
        <f>'Casos Novos'!DX784</f>
        <v>14</v>
      </c>
      <c r="DV782" s="370">
        <f>'Casos Novos'!DY784</f>
        <v>0</v>
      </c>
      <c r="DW782" s="29">
        <f>'Casos Novos'!DZ784</f>
        <v>0</v>
      </c>
      <c r="DX782" s="374">
        <f>'Casos Novos'!EA784</f>
        <v>0</v>
      </c>
      <c r="DY782" s="374">
        <f>'Casos Novos'!EB784</f>
        <v>838</v>
      </c>
      <c r="DZ782" s="57">
        <f>'Casos Novos'!EC784</f>
        <v>0</v>
      </c>
      <c r="EA782" s="58">
        <f>'Casos Novos'!ED784</f>
        <v>0</v>
      </c>
      <c r="EB782" s="56">
        <f>'Casos Novos'!EF784</f>
        <v>306</v>
      </c>
      <c r="EC782" s="555">
        <f>'Casos Novos'!EG784</f>
        <v>0</v>
      </c>
      <c r="ED782" s="22">
        <f>'Casos Novos'!EG784</f>
        <v>0</v>
      </c>
      <c r="EE782" s="16">
        <f>'Casos Novos'!EH784</f>
        <v>0</v>
      </c>
      <c r="EF782" s="32">
        <f>'Casos Novos'!EI784</f>
        <v>0</v>
      </c>
      <c r="EG782" s="213">
        <f>'Casos Novos'!EJ784</f>
        <v>1334</v>
      </c>
      <c r="EH782" s="26">
        <f>'Casos Novos'!EK784</f>
        <v>0</v>
      </c>
      <c r="EI782" s="26">
        <f>'Casos Novos'!EL784</f>
        <v>0</v>
      </c>
      <c r="EJ782" s="557">
        <f>'Casos Novos'!EM784</f>
        <v>0</v>
      </c>
      <c r="EK782" s="557">
        <f>'Casos Novos'!EN784</f>
        <v>48</v>
      </c>
      <c r="EL782" s="16">
        <f>'Casos Novos'!EO784</f>
        <v>0</v>
      </c>
      <c r="EM782" s="29">
        <f>'Casos Novos'!EP784</f>
        <v>0</v>
      </c>
      <c r="EN782" s="374">
        <f>'Casos Novos'!EQ784</f>
        <v>0</v>
      </c>
      <c r="EO782" s="374">
        <f>'Casos Novos'!ER784</f>
        <v>1172</v>
      </c>
      <c r="EP782" s="57">
        <f>'Casos Novos'!ES784</f>
        <v>0</v>
      </c>
      <c r="EQ782" s="58">
        <f>'Casos Novos'!ET784</f>
        <v>0</v>
      </c>
      <c r="ER782" s="56">
        <f>'Casos Novos'!EV784</f>
        <v>114</v>
      </c>
      <c r="ES782" s="555">
        <f>'Casos Novos'!EW784</f>
        <v>0</v>
      </c>
      <c r="ET782" s="22">
        <f>'Casos Novos'!EW784</f>
        <v>0</v>
      </c>
      <c r="EU782" s="16">
        <f>'Casos Novos'!EX784</f>
        <v>0</v>
      </c>
      <c r="EV782" s="32">
        <f>'Casos Novos'!EY784</f>
        <v>0</v>
      </c>
      <c r="EW782" s="213">
        <f>'Casos Novos'!EZ784</f>
        <v>3341</v>
      </c>
      <c r="EX782" s="26">
        <f>'Casos Novos'!FA784</f>
        <v>0</v>
      </c>
      <c r="EY782" s="26">
        <f>'Casos Novos'!FB784</f>
        <v>0</v>
      </c>
      <c r="EZ782" s="557">
        <f>'Casos Novos'!FC784</f>
        <v>0</v>
      </c>
      <c r="FA782" s="557">
        <f>'Casos Novos'!FD784</f>
        <v>123</v>
      </c>
      <c r="FB782" s="16">
        <f>'Casos Novos'!FE784</f>
        <v>0</v>
      </c>
      <c r="FC782" s="29">
        <f>'Casos Novos'!FF784</f>
        <v>0</v>
      </c>
      <c r="FD782" s="374">
        <f>'Casos Novos'!FG784</f>
        <v>0</v>
      </c>
      <c r="FE782" s="374">
        <f>'Casos Novos'!FH784</f>
        <v>2939</v>
      </c>
      <c r="FF782" s="57">
        <f>'Casos Novos'!FI784</f>
        <v>0</v>
      </c>
      <c r="FG782" s="58">
        <f>'Casos Novos'!FJ784</f>
        <v>0</v>
      </c>
      <c r="FH782" s="56">
        <f>'Casos Novos'!FL784</f>
        <v>279</v>
      </c>
      <c r="FI782" s="555">
        <f>'Casos Novos'!FM784</f>
        <v>0</v>
      </c>
      <c r="FJ782" s="22">
        <f>'Casos Novos'!FM784</f>
        <v>0</v>
      </c>
      <c r="FK782" s="16">
        <f>'Casos Novos'!FN784</f>
        <v>0</v>
      </c>
      <c r="FL782" s="32">
        <f>'Casos Novos'!FO784</f>
        <v>0</v>
      </c>
      <c r="FM782" s="213">
        <f>'Casos Novos'!FP784</f>
        <v>2671</v>
      </c>
      <c r="FN782" s="26">
        <f>'Casos Novos'!FQ784</f>
        <v>0</v>
      </c>
      <c r="FO782" s="26">
        <f>'Casos Novos'!FR784</f>
        <v>0</v>
      </c>
      <c r="FP782" s="557">
        <f>'Casos Novos'!FS784</f>
        <v>0</v>
      </c>
      <c r="FQ782" s="557">
        <f>'Casos Novos'!FT784</f>
        <v>208</v>
      </c>
      <c r="FR782" s="16">
        <f>'Casos Novos'!FU784</f>
        <v>0</v>
      </c>
      <c r="FS782" s="29">
        <f>'Casos Novos'!FV784</f>
        <v>0</v>
      </c>
      <c r="FT782" s="374">
        <f>'Casos Novos'!FW784</f>
        <v>0</v>
      </c>
      <c r="FU782" s="374">
        <f>'Casos Novos'!FX784</f>
        <v>2319</v>
      </c>
      <c r="FV782" s="57">
        <f>'Casos Novos'!FY784</f>
        <v>0</v>
      </c>
      <c r="FW782" s="58">
        <f>'Casos Novos'!FZ784</f>
        <v>0</v>
      </c>
      <c r="FX782" s="56">
        <f>'Casos Novos'!GB784</f>
        <v>144</v>
      </c>
      <c r="FY782" s="555">
        <f>'Casos Novos'!GC784</f>
        <v>0</v>
      </c>
      <c r="FZ782" s="22">
        <f>'Casos Novos'!GC784</f>
        <v>0</v>
      </c>
      <c r="GA782" s="16">
        <f>'Casos Novos'!GD784</f>
        <v>0</v>
      </c>
      <c r="GB782" s="32">
        <f>'Casos Novos'!GE784</f>
        <v>0</v>
      </c>
      <c r="GC782" s="213">
        <f>'Casos Novos'!GF784</f>
        <v>43232</v>
      </c>
      <c r="GD782" s="26">
        <f>'Casos Novos'!GG784</f>
        <v>0</v>
      </c>
      <c r="GE782" s="26">
        <f>'Casos Novos'!GH784</f>
        <v>0</v>
      </c>
      <c r="GF782" s="557">
        <f>'Casos Novos'!GI784</f>
        <v>0</v>
      </c>
      <c r="GG782" s="557">
        <f>'Casos Novos'!GJ784</f>
        <v>857</v>
      </c>
      <c r="GH782" s="16">
        <f>'Casos Novos'!GK784</f>
        <v>0</v>
      </c>
      <c r="GI782" s="29">
        <f>'Casos Novos'!GL784</f>
        <v>0</v>
      </c>
      <c r="GJ782" s="374">
        <f>'Casos Novos'!GM784</f>
        <v>0</v>
      </c>
      <c r="GK782" s="374">
        <f>'Casos Novos'!GN784</f>
        <v>42092</v>
      </c>
      <c r="GL782" s="57">
        <f>'Casos Novos'!GO784</f>
        <v>0</v>
      </c>
      <c r="GM782" s="58">
        <f>'Casos Novos'!GP784</f>
        <v>0</v>
      </c>
      <c r="GN782" s="56">
        <f>'Casos Novos'!GR784</f>
        <v>283</v>
      </c>
      <c r="GO782" s="555">
        <f>'Casos Novos'!GS784</f>
        <v>0</v>
      </c>
      <c r="GP782" s="22">
        <f>'Casos Novos'!GS784</f>
        <v>0</v>
      </c>
      <c r="GQ782" s="16">
        <f>'Casos Novos'!GT784</f>
        <v>0</v>
      </c>
      <c r="GR782" s="32">
        <f>'Casos Novos'!GU784</f>
        <v>0</v>
      </c>
      <c r="GS782" s="213">
        <f>'Casos Novos'!GV784</f>
        <v>1060</v>
      </c>
      <c r="GT782" s="26">
        <f>'Casos Novos'!GW784</f>
        <v>0</v>
      </c>
      <c r="GU782" s="26">
        <f>'Casos Novos'!GX784</f>
        <v>0</v>
      </c>
      <c r="GV782" s="557">
        <f>'Casos Novos'!GY784</f>
        <v>0</v>
      </c>
      <c r="GW782" s="557">
        <f>'Casos Novos'!GZ784</f>
        <v>20</v>
      </c>
      <c r="GX782" s="16">
        <f>'Casos Novos'!HA784</f>
        <v>0</v>
      </c>
      <c r="GY782" s="29">
        <f>'Casos Novos'!HB784</f>
        <v>0</v>
      </c>
      <c r="GZ782" s="374">
        <f>'Casos Novos'!HC784</f>
        <v>0</v>
      </c>
      <c r="HA782" s="374">
        <f>'Casos Novos'!HD784</f>
        <v>1018</v>
      </c>
      <c r="HB782" s="57">
        <f>'Casos Novos'!HE784</f>
        <v>0</v>
      </c>
      <c r="HC782" s="58">
        <f>'Casos Novos'!HF784</f>
        <v>0</v>
      </c>
      <c r="HD782" s="56">
        <f>'Casos Novos'!HH784</f>
        <v>22</v>
      </c>
      <c r="HE782" s="555">
        <f>'Casos Novos'!HI784</f>
        <v>0</v>
      </c>
      <c r="HF782" s="22">
        <f>'Casos Novos'!HI784</f>
        <v>0</v>
      </c>
      <c r="HG782" s="16">
        <f>'Casos Novos'!HJ784</f>
        <v>0</v>
      </c>
      <c r="HH782" s="32">
        <f>'Casos Novos'!HK784</f>
        <v>0</v>
      </c>
      <c r="HI782" s="213">
        <f>'Casos Novos'!HL784</f>
        <v>709</v>
      </c>
      <c r="HJ782" s="26">
        <f>'Casos Novos'!HM784</f>
        <v>0</v>
      </c>
      <c r="HK782" s="26">
        <f>'Casos Novos'!HN784</f>
        <v>0</v>
      </c>
      <c r="HL782" s="557">
        <f>'Casos Novos'!HO784</f>
        <v>0</v>
      </c>
      <c r="HM782" s="557">
        <f>'Casos Novos'!HP784</f>
        <v>34</v>
      </c>
      <c r="HN782" s="16">
        <f>'Casos Novos'!HQ784</f>
        <v>0</v>
      </c>
      <c r="HO782" s="29">
        <f>'Casos Novos'!HR784</f>
        <v>0</v>
      </c>
      <c r="HP782" s="374">
        <f>'Casos Novos'!HS784</f>
        <v>0</v>
      </c>
      <c r="HQ782" s="374">
        <f>'Casos Novos'!HT784</f>
        <v>672</v>
      </c>
      <c r="HR782" s="57">
        <f>'Casos Novos'!HU784</f>
        <v>0</v>
      </c>
      <c r="HS782" s="58">
        <f>'Casos Novos'!HV784</f>
        <v>0</v>
      </c>
      <c r="HT782" s="56">
        <f>'Casos Novos'!HX784</f>
        <v>3</v>
      </c>
      <c r="HU782" s="555">
        <f>'Casos Novos'!HY784</f>
        <v>0</v>
      </c>
      <c r="HV782" s="22">
        <f>'Casos Novos'!HY784</f>
        <v>0</v>
      </c>
      <c r="HW782" s="16">
        <f>'Casos Novos'!HZ784</f>
        <v>0</v>
      </c>
      <c r="HX782" s="32">
        <f>'Casos Novos'!IA784</f>
        <v>0</v>
      </c>
      <c r="HY782" s="213">
        <f>'Casos Novos'!IB784</f>
        <v>538</v>
      </c>
      <c r="HZ782" s="26">
        <f>'Casos Novos'!IC784</f>
        <v>0</v>
      </c>
      <c r="IA782" s="26">
        <f>'Casos Novos'!ID784</f>
        <v>0</v>
      </c>
      <c r="IB782" s="557">
        <f>'Casos Novos'!IE784</f>
        <v>0</v>
      </c>
      <c r="IC782" s="557">
        <f>'Casos Novos'!IF784</f>
        <v>44</v>
      </c>
      <c r="ID782" s="16">
        <f>'Casos Novos'!IG784</f>
        <v>0</v>
      </c>
      <c r="IE782" s="29">
        <f>'Casos Novos'!IH784</f>
        <v>0</v>
      </c>
      <c r="IF782" s="374">
        <f>'Casos Novos'!II784</f>
        <v>0</v>
      </c>
      <c r="IG782" s="374">
        <f>'Casos Novos'!IJ784</f>
        <v>392</v>
      </c>
      <c r="IH782" s="57">
        <f>'Casos Novos'!IK784</f>
        <v>0</v>
      </c>
      <c r="II782" s="58">
        <f>'Casos Novos'!IL784</f>
        <v>0</v>
      </c>
      <c r="IJ782" s="56">
        <f>'Casos Novos'!IN784</f>
        <v>102</v>
      </c>
      <c r="IK782" s="555">
        <f>'Casos Novos'!IO784</f>
        <v>0</v>
      </c>
      <c r="IL782" s="22">
        <f>'Casos Novos'!IO784</f>
        <v>0</v>
      </c>
      <c r="IM782" s="16">
        <f>'Casos Novos'!IP784</f>
        <v>0</v>
      </c>
      <c r="IN782" s="32">
        <f>'Casos Novos'!IQ784</f>
        <v>0</v>
      </c>
      <c r="IO782" s="213">
        <f>'Casos Novos'!IR784</f>
        <v>969</v>
      </c>
      <c r="IP782" s="26">
        <f>'Casos Novos'!IS784</f>
        <v>0</v>
      </c>
      <c r="IQ782" s="26">
        <f>'Casos Novos'!IT784</f>
        <v>0</v>
      </c>
      <c r="IR782" s="557">
        <f>'Casos Novos'!IU784</f>
        <v>0</v>
      </c>
      <c r="IS782" s="557">
        <f>'Casos Novos'!IV784</f>
        <v>48</v>
      </c>
      <c r="IT782" s="16">
        <f>'Casos Novos'!IW784</f>
        <v>0</v>
      </c>
      <c r="IU782" s="29">
        <f>'Casos Novos'!IX784</f>
        <v>0</v>
      </c>
      <c r="IV782" s="374">
        <f>'Casos Novos'!IY784</f>
        <v>0</v>
      </c>
      <c r="IW782" s="374">
        <f>'Casos Novos'!IZ784</f>
        <v>879</v>
      </c>
      <c r="IX782" s="57">
        <f>'Casos Novos'!JA784</f>
        <v>0</v>
      </c>
      <c r="IY782" s="58">
        <f>'Casos Novos'!JB784</f>
        <v>0</v>
      </c>
      <c r="IZ782" s="56">
        <f>'Casos Novos'!JD784</f>
        <v>42</v>
      </c>
      <c r="JA782" s="555">
        <f>'Casos Novos'!JE784</f>
        <v>0</v>
      </c>
      <c r="JB782" s="22">
        <f>'Casos Novos'!JE784</f>
        <v>0</v>
      </c>
      <c r="JC782" s="16">
        <f>'Casos Novos'!JF784</f>
        <v>0</v>
      </c>
      <c r="JD782" s="32">
        <f>'Casos Novos'!JG784</f>
        <v>0</v>
      </c>
      <c r="JE782" s="213">
        <f>'Casos Novos'!JH784</f>
        <v>828</v>
      </c>
      <c r="JF782" s="26">
        <f>'Casos Novos'!JI784</f>
        <v>0</v>
      </c>
      <c r="JG782" s="26">
        <f>'Casos Novos'!JJ784</f>
        <v>0</v>
      </c>
      <c r="JH782" s="557">
        <f>'Casos Novos'!JK784</f>
        <v>0</v>
      </c>
      <c r="JI782" s="557">
        <f>'Casos Novos'!JL784</f>
        <v>35</v>
      </c>
      <c r="JJ782" s="16">
        <f>'Casos Novos'!JM784</f>
        <v>0</v>
      </c>
      <c r="JK782" s="29">
        <f>'Casos Novos'!JN784</f>
        <v>0</v>
      </c>
      <c r="JL782" s="374">
        <f>'Casos Novos'!JO784</f>
        <v>0</v>
      </c>
      <c r="JM782" s="374">
        <f>'Casos Novos'!JP784</f>
        <v>780</v>
      </c>
      <c r="JN782" s="57">
        <f>'Casos Novos'!JQ784</f>
        <v>0</v>
      </c>
      <c r="JO782" s="58">
        <f>'Casos Novos'!JR784</f>
        <v>0</v>
      </c>
      <c r="JP782" s="56">
        <f>'Casos Novos'!JT784</f>
        <v>13</v>
      </c>
      <c r="JQ782" s="555">
        <f>'Casos Novos'!JU784</f>
        <v>0</v>
      </c>
      <c r="JR782" s="22">
        <f>'Casos Novos'!JU784</f>
        <v>0</v>
      </c>
      <c r="JS782" s="16">
        <f>'Casos Novos'!JV784</f>
        <v>0</v>
      </c>
      <c r="JT782" s="32">
        <f>'Casos Novos'!JW784</f>
        <v>0</v>
      </c>
      <c r="JU782" s="213">
        <f>'Casos Novos'!JX784</f>
        <v>749</v>
      </c>
      <c r="JV782" s="26">
        <f>'Casos Novos'!JY784</f>
        <v>0</v>
      </c>
      <c r="JW782" s="26">
        <f>'Casos Novos'!JZ784</f>
        <v>0</v>
      </c>
      <c r="JX782" s="557">
        <f>'Casos Novos'!KA784</f>
        <v>0</v>
      </c>
      <c r="JY782" s="557">
        <f>'Casos Novos'!KB784</f>
        <v>32</v>
      </c>
      <c r="JZ782" s="16">
        <f>'Casos Novos'!KC784</f>
        <v>0</v>
      </c>
      <c r="KA782" s="29">
        <f>'Casos Novos'!KD784</f>
        <v>0</v>
      </c>
      <c r="KB782" s="374">
        <f>'Casos Novos'!KE784</f>
        <v>0</v>
      </c>
      <c r="KC782" s="374">
        <f>'Casos Novos'!KF784</f>
        <v>625</v>
      </c>
      <c r="KD782" s="57">
        <f>'Casos Novos'!KG784</f>
        <v>0</v>
      </c>
      <c r="KE782" s="58">
        <f>'Casos Novos'!KH784</f>
        <v>0</v>
      </c>
      <c r="KF782" s="56">
        <f>'Casos Novos'!KJ784</f>
        <v>92</v>
      </c>
      <c r="KG782" s="555">
        <f>'Casos Novos'!KK784</f>
        <v>0</v>
      </c>
      <c r="KH782" s="22">
        <f>'Casos Novos'!KK784</f>
        <v>0</v>
      </c>
      <c r="KI782" s="16">
        <f>'Casos Novos'!KL784</f>
        <v>0</v>
      </c>
      <c r="KJ782" s="32">
        <f>'Casos Novos'!KM784</f>
        <v>0</v>
      </c>
      <c r="KK782" s="213">
        <f>'Casos Novos'!KN784</f>
        <v>1680</v>
      </c>
      <c r="KL782" s="26">
        <f>'Casos Novos'!KO784</f>
        <v>0</v>
      </c>
      <c r="KM782" s="26">
        <f>'Casos Novos'!KP784</f>
        <v>0</v>
      </c>
      <c r="KN782" s="557">
        <f>'Casos Novos'!KQ784</f>
        <v>0</v>
      </c>
      <c r="KO782" s="557">
        <f>'Casos Novos'!KR784</f>
        <v>20</v>
      </c>
      <c r="KP782" s="16">
        <f>'Casos Novos'!KS784</f>
        <v>0</v>
      </c>
      <c r="KQ782" s="29">
        <f>'Casos Novos'!KT784</f>
        <v>0</v>
      </c>
      <c r="KR782" s="374">
        <f>'Casos Novos'!KU784</f>
        <v>0</v>
      </c>
      <c r="KS782" s="374">
        <f>'Casos Novos'!KV784</f>
        <v>1150</v>
      </c>
      <c r="KT782" s="57">
        <f>'Casos Novos'!KW784</f>
        <v>0</v>
      </c>
      <c r="KU782" s="58">
        <f>'Casos Novos'!KX784</f>
        <v>0</v>
      </c>
      <c r="KV782" s="56">
        <f>'Casos Novos'!KZ784</f>
        <v>510</v>
      </c>
      <c r="KW782" s="555">
        <f>'Casos Novos'!LA784</f>
        <v>0</v>
      </c>
    </row>
    <row r="783" spans="1:309" x14ac:dyDescent="0.25">
      <c r="A783" s="14">
        <f>'Casos Novos'!A785</f>
        <v>44688</v>
      </c>
      <c r="B783" s="14" t="str">
        <f>'Casos Novos'!B785</f>
        <v>5 Maio 2022</v>
      </c>
      <c r="C783" s="11">
        <f>'Casos Novos'!C785</f>
        <v>2022</v>
      </c>
      <c r="D783" s="11">
        <f>WEEKNUM(Tabela5[[#This Row],[Dia]],1)</f>
        <v>19</v>
      </c>
      <c r="E783" s="357">
        <f>'Casos Novos'!D785</f>
        <v>0</v>
      </c>
      <c r="F783" s="358">
        <f>'Casos Novos'!F785</f>
        <v>0</v>
      </c>
      <c r="G783" s="359">
        <f>'Casos Novos'!H785</f>
        <v>0</v>
      </c>
      <c r="H783" s="359">
        <f>'Casos Novos'!I785</f>
        <v>64674</v>
      </c>
      <c r="I783" s="550">
        <f>'Casos Novos'!J785</f>
        <v>0</v>
      </c>
      <c r="J783" s="550">
        <f>'Casos Novos'!K785</f>
        <v>0</v>
      </c>
      <c r="K783" s="549">
        <f>'Casos Novos'!L785</f>
        <v>0</v>
      </c>
      <c r="L783" s="358">
        <f>'Casos Novos'!N785</f>
        <v>0</v>
      </c>
      <c r="M783" s="362">
        <f>'Casos Novos'!O785</f>
        <v>0</v>
      </c>
      <c r="N783" s="551">
        <f>'Casos Novos'!P785</f>
        <v>0</v>
      </c>
      <c r="O783" s="552">
        <f>'Casos Novos'!R785</f>
        <v>0</v>
      </c>
      <c r="P783" s="553">
        <f>'Casos Novos'!S785</f>
        <v>0</v>
      </c>
      <c r="Q783" s="554">
        <f>'Casos Novos'!T785</f>
        <v>0</v>
      </c>
      <c r="R783" s="555">
        <f>'Casos Novos'!U785</f>
        <v>2938</v>
      </c>
      <c r="S783" s="556">
        <f>'Casos Novos'!V785</f>
        <v>0</v>
      </c>
      <c r="T783" s="468" t="str">
        <f>'Casos Novos'!W785</f>
        <v/>
      </c>
      <c r="U783" s="556">
        <f>'Casos Novos'!X785</f>
        <v>1135560</v>
      </c>
      <c r="V783" s="369">
        <f>'Casos Novos'!Y785</f>
        <v>0</v>
      </c>
      <c r="W783" s="370">
        <f>'Casos Novos'!Z785</f>
        <v>0</v>
      </c>
      <c r="X783" s="371">
        <f>'Casos Novos'!AA785</f>
        <v>0</v>
      </c>
      <c r="Y783" s="372">
        <f>'Casos Novos'!AB785</f>
        <v>75</v>
      </c>
      <c r="Z783" s="557">
        <f>'Casos Novos'!AC785</f>
        <v>0</v>
      </c>
      <c r="AA783" s="557">
        <f>'Casos Novos'!AD785</f>
        <v>0</v>
      </c>
      <c r="AB783" s="557">
        <f>'Casos Novos'!AE785</f>
        <v>0</v>
      </c>
      <c r="AC783" s="557">
        <f>'Casos Novos'!AF785</f>
        <v>8</v>
      </c>
      <c r="AD783" s="16">
        <f>'Casos Novos'!AG785</f>
        <v>0</v>
      </c>
      <c r="AE783" s="29">
        <f>'Casos Novos'!AH785</f>
        <v>0</v>
      </c>
      <c r="AF783" s="374">
        <f>'Casos Novos'!AI785</f>
        <v>0</v>
      </c>
      <c r="AG783" s="374">
        <f>'Casos Novos'!AJ785</f>
        <v>46</v>
      </c>
      <c r="AH783" s="57">
        <f>'Casos Novos'!AK785</f>
        <v>0</v>
      </c>
      <c r="AI783" s="58">
        <f>'Casos Novos'!AL785</f>
        <v>0</v>
      </c>
      <c r="AJ783" s="56">
        <f>'Casos Novos'!AN785</f>
        <v>21</v>
      </c>
      <c r="AK783" s="555">
        <f>'Casos Novos'!AO785</f>
        <v>0</v>
      </c>
      <c r="AL783" s="22">
        <f>'Casos Novos'!AO785</f>
        <v>0</v>
      </c>
      <c r="AM783" s="16">
        <f>'Casos Novos'!AP785</f>
        <v>0</v>
      </c>
      <c r="AN783" s="32">
        <f>'Casos Novos'!AQ785</f>
        <v>0</v>
      </c>
      <c r="AO783" s="372">
        <f>'Casos Novos'!AR785</f>
        <v>2300</v>
      </c>
      <c r="AP783" s="26">
        <f>'Casos Novos'!AS785</f>
        <v>0</v>
      </c>
      <c r="AQ783" s="26">
        <f>'Casos Novos'!AT785</f>
        <v>0</v>
      </c>
      <c r="AR783" s="557">
        <f>'Casos Novos'!AU785</f>
        <v>0</v>
      </c>
      <c r="AS783" s="557">
        <f>'Casos Novos'!AV785</f>
        <v>113</v>
      </c>
      <c r="AT783" s="16">
        <f>'Casos Novos'!AW785</f>
        <v>0</v>
      </c>
      <c r="AU783" s="29">
        <f>'Casos Novos'!AX785</f>
        <v>0</v>
      </c>
      <c r="AV783" s="374">
        <f>'Casos Novos'!AY785</f>
        <v>0</v>
      </c>
      <c r="AW783" s="374">
        <f>'Casos Novos'!AZ785</f>
        <v>1860</v>
      </c>
      <c r="AX783" s="57">
        <f>'Casos Novos'!BA785</f>
        <v>0</v>
      </c>
      <c r="AY783" s="58">
        <f>'Casos Novos'!BB785</f>
        <v>0</v>
      </c>
      <c r="AZ783" s="56">
        <f>'Casos Novos'!BD785</f>
        <v>327</v>
      </c>
      <c r="BA783" s="555">
        <f>'Casos Novos'!BE785</f>
        <v>0</v>
      </c>
      <c r="BB783" s="22">
        <f>'Casos Novos'!BE785</f>
        <v>0</v>
      </c>
      <c r="BC783" s="16">
        <f>'Casos Novos'!BF785</f>
        <v>0</v>
      </c>
      <c r="BD783" s="32">
        <f>'Casos Novos'!BG785</f>
        <v>0</v>
      </c>
      <c r="BE783" s="213">
        <f>'Casos Novos'!BH785</f>
        <v>721</v>
      </c>
      <c r="BF783" s="26">
        <f>'Casos Novos'!BI785</f>
        <v>0</v>
      </c>
      <c r="BG783" s="26">
        <f>'Casos Novos'!BJ785</f>
        <v>0</v>
      </c>
      <c r="BH783" s="557">
        <f>'Casos Novos'!BK785</f>
        <v>0</v>
      </c>
      <c r="BI783" s="557">
        <f>'Casos Novos'!BL785</f>
        <v>47</v>
      </c>
      <c r="BJ783" s="16">
        <f>'Casos Novos'!BM785</f>
        <v>0</v>
      </c>
      <c r="BK783" s="29">
        <f>'Casos Novos'!BN785</f>
        <v>0</v>
      </c>
      <c r="BL783" s="374">
        <f>'Casos Novos'!BO785</f>
        <v>0</v>
      </c>
      <c r="BM783" s="374">
        <f>'Casos Novos'!BP785</f>
        <v>602</v>
      </c>
      <c r="BN783" s="57">
        <f>'Casos Novos'!BQ785</f>
        <v>0</v>
      </c>
      <c r="BO783" s="58">
        <f>'Casos Novos'!BR785</f>
        <v>0</v>
      </c>
      <c r="BP783" s="56">
        <f>'Casos Novos'!BT785</f>
        <v>72</v>
      </c>
      <c r="BQ783" s="555">
        <f>'Casos Novos'!BU785</f>
        <v>0</v>
      </c>
      <c r="BR783" s="22">
        <f>'Casos Novos'!BU785</f>
        <v>0</v>
      </c>
      <c r="BS783" s="16">
        <f>'Casos Novos'!BV785</f>
        <v>0</v>
      </c>
      <c r="BT783" s="32">
        <f>'Casos Novos'!BW785</f>
        <v>0</v>
      </c>
      <c r="BU783" s="213">
        <f>'Casos Novos'!BX785</f>
        <v>1960</v>
      </c>
      <c r="BV783" s="26">
        <f>'Casos Novos'!BY785</f>
        <v>0</v>
      </c>
      <c r="BW783" s="26">
        <f>'Casos Novos'!BZ785</f>
        <v>0</v>
      </c>
      <c r="BX783" s="557">
        <f>'Casos Novos'!CA785</f>
        <v>0</v>
      </c>
      <c r="BY783" s="557">
        <f>'Casos Novos'!CB785</f>
        <v>22</v>
      </c>
      <c r="BZ783" s="16">
        <f>'Casos Novos'!CC785</f>
        <v>0</v>
      </c>
      <c r="CA783" s="29">
        <f>'Casos Novos'!CD785</f>
        <v>0</v>
      </c>
      <c r="CB783" s="374">
        <f>'Casos Novos'!CE785</f>
        <v>0</v>
      </c>
      <c r="CC783" s="374">
        <f>'Casos Novos'!CF785</f>
        <v>1507</v>
      </c>
      <c r="CD783" s="57">
        <f>'Casos Novos'!CG785</f>
        <v>0</v>
      </c>
      <c r="CE783" s="58">
        <f>'Casos Novos'!CH785</f>
        <v>0</v>
      </c>
      <c r="CF783" s="56">
        <f>'Casos Novos'!CJ785</f>
        <v>431</v>
      </c>
      <c r="CG783" s="555">
        <f>'Casos Novos'!CK785</f>
        <v>0</v>
      </c>
      <c r="CH783" s="22">
        <f>'Casos Novos'!CK785</f>
        <v>0</v>
      </c>
      <c r="CI783" s="16">
        <f>'Casos Novos'!CL785</f>
        <v>0</v>
      </c>
      <c r="CJ783" s="32">
        <f>'Casos Novos'!CM785</f>
        <v>0</v>
      </c>
      <c r="CK783" s="213">
        <f>'Casos Novos'!CN785</f>
        <v>617</v>
      </c>
      <c r="CL783" s="26">
        <f>'Casos Novos'!CO785</f>
        <v>0</v>
      </c>
      <c r="CM783" s="26">
        <f>'Casos Novos'!CP785</f>
        <v>0</v>
      </c>
      <c r="CN783" s="557">
        <f>'Casos Novos'!CQ785</f>
        <v>0</v>
      </c>
      <c r="CO783" s="557">
        <f>'Casos Novos'!CR785</f>
        <v>39</v>
      </c>
      <c r="CP783" s="16">
        <f>'Casos Novos'!CS785</f>
        <v>0</v>
      </c>
      <c r="CQ783" s="29">
        <f>'Casos Novos'!CT785</f>
        <v>0</v>
      </c>
      <c r="CR783" s="374">
        <f>'Casos Novos'!CU785</f>
        <v>0</v>
      </c>
      <c r="CS783" s="374">
        <f>'Casos Novos'!CV785</f>
        <v>574</v>
      </c>
      <c r="CT783" s="57">
        <f>'Casos Novos'!CW785</f>
        <v>0</v>
      </c>
      <c r="CU783" s="58">
        <f>'Casos Novos'!CX785</f>
        <v>0</v>
      </c>
      <c r="CV783" s="56">
        <f>'Casos Novos'!CZ785</f>
        <v>4</v>
      </c>
      <c r="CW783" s="555">
        <f>'Casos Novos'!DA785</f>
        <v>0</v>
      </c>
      <c r="CX783" s="22">
        <f>'Casos Novos'!DA785</f>
        <v>0</v>
      </c>
      <c r="CY783" s="16">
        <f>'Casos Novos'!DB785</f>
        <v>0</v>
      </c>
      <c r="CZ783" s="32">
        <f>'Casos Novos'!DC785</f>
        <v>0</v>
      </c>
      <c r="DA783" s="213">
        <f>'Casos Novos'!DD785</f>
        <v>732</v>
      </c>
      <c r="DB783" s="26">
        <f>'Casos Novos'!DE785</f>
        <v>0</v>
      </c>
      <c r="DC783" s="26">
        <f>'Casos Novos'!DF785</f>
        <v>0</v>
      </c>
      <c r="DD783" s="557">
        <f>'Casos Novos'!DG785</f>
        <v>0</v>
      </c>
      <c r="DE783" s="557">
        <f>'Casos Novos'!DH785</f>
        <v>8</v>
      </c>
      <c r="DF783" s="16">
        <f>'Casos Novos'!DI785</f>
        <v>0</v>
      </c>
      <c r="DG783" s="29">
        <f>'Casos Novos'!DJ785</f>
        <v>0</v>
      </c>
      <c r="DH783" s="374">
        <f>'Casos Novos'!DK785</f>
        <v>0</v>
      </c>
      <c r="DI783" s="374">
        <f>'Casos Novos'!DL785</f>
        <v>551</v>
      </c>
      <c r="DJ783" s="57">
        <f>'Casos Novos'!DM785</f>
        <v>0</v>
      </c>
      <c r="DK783" s="58">
        <f>'Casos Novos'!DN785</f>
        <v>0</v>
      </c>
      <c r="DL783" s="56">
        <f>'Casos Novos'!DP785</f>
        <v>173</v>
      </c>
      <c r="DM783" s="555">
        <f>'Casos Novos'!DQ785</f>
        <v>0</v>
      </c>
      <c r="DN783" s="22">
        <f>'Casos Novos'!DQ785</f>
        <v>0</v>
      </c>
      <c r="DO783" s="16">
        <f>'Casos Novos'!DR785</f>
        <v>0</v>
      </c>
      <c r="DP783" s="32">
        <f>'Casos Novos'!DS785</f>
        <v>0</v>
      </c>
      <c r="DQ783" s="213">
        <f>'Casos Novos'!DT785</f>
        <v>1158</v>
      </c>
      <c r="DR783" s="26">
        <f>'Casos Novos'!DU785</f>
        <v>0</v>
      </c>
      <c r="DS783" s="26">
        <f>'Casos Novos'!DV785</f>
        <v>0</v>
      </c>
      <c r="DT783" s="557">
        <f>'Casos Novos'!DW785</f>
        <v>0</v>
      </c>
      <c r="DU783" s="557">
        <f>'Casos Novos'!DX785</f>
        <v>14</v>
      </c>
      <c r="DV783" s="370">
        <f>'Casos Novos'!DY785</f>
        <v>0</v>
      </c>
      <c r="DW783" s="29">
        <f>'Casos Novos'!DZ785</f>
        <v>0</v>
      </c>
      <c r="DX783" s="374">
        <f>'Casos Novos'!EA785</f>
        <v>0</v>
      </c>
      <c r="DY783" s="374">
        <f>'Casos Novos'!EB785</f>
        <v>838</v>
      </c>
      <c r="DZ783" s="57">
        <f>'Casos Novos'!EC785</f>
        <v>0</v>
      </c>
      <c r="EA783" s="58">
        <f>'Casos Novos'!ED785</f>
        <v>0</v>
      </c>
      <c r="EB783" s="56">
        <f>'Casos Novos'!EF785</f>
        <v>306</v>
      </c>
      <c r="EC783" s="555">
        <f>'Casos Novos'!EG785</f>
        <v>0</v>
      </c>
      <c r="ED783" s="22">
        <f>'Casos Novos'!EG785</f>
        <v>0</v>
      </c>
      <c r="EE783" s="16">
        <f>'Casos Novos'!EH785</f>
        <v>0</v>
      </c>
      <c r="EF783" s="32">
        <f>'Casos Novos'!EI785</f>
        <v>0</v>
      </c>
      <c r="EG783" s="213">
        <f>'Casos Novos'!EJ785</f>
        <v>1334</v>
      </c>
      <c r="EH783" s="26">
        <f>'Casos Novos'!EK785</f>
        <v>0</v>
      </c>
      <c r="EI783" s="26">
        <f>'Casos Novos'!EL785</f>
        <v>0</v>
      </c>
      <c r="EJ783" s="557">
        <f>'Casos Novos'!EM785</f>
        <v>0</v>
      </c>
      <c r="EK783" s="557">
        <f>'Casos Novos'!EN785</f>
        <v>48</v>
      </c>
      <c r="EL783" s="16">
        <f>'Casos Novos'!EO785</f>
        <v>0</v>
      </c>
      <c r="EM783" s="29">
        <f>'Casos Novos'!EP785</f>
        <v>0</v>
      </c>
      <c r="EN783" s="374">
        <f>'Casos Novos'!EQ785</f>
        <v>0</v>
      </c>
      <c r="EO783" s="374">
        <f>'Casos Novos'!ER785</f>
        <v>1172</v>
      </c>
      <c r="EP783" s="57">
        <f>'Casos Novos'!ES785</f>
        <v>0</v>
      </c>
      <c r="EQ783" s="58">
        <f>'Casos Novos'!ET785</f>
        <v>0</v>
      </c>
      <c r="ER783" s="56">
        <f>'Casos Novos'!EV785</f>
        <v>114</v>
      </c>
      <c r="ES783" s="555">
        <f>'Casos Novos'!EW785</f>
        <v>0</v>
      </c>
      <c r="ET783" s="22">
        <f>'Casos Novos'!EW785</f>
        <v>0</v>
      </c>
      <c r="EU783" s="16">
        <f>'Casos Novos'!EX785</f>
        <v>0</v>
      </c>
      <c r="EV783" s="32">
        <f>'Casos Novos'!EY785</f>
        <v>0</v>
      </c>
      <c r="EW783" s="213">
        <f>'Casos Novos'!EZ785</f>
        <v>3341</v>
      </c>
      <c r="EX783" s="26">
        <f>'Casos Novos'!FA785</f>
        <v>0</v>
      </c>
      <c r="EY783" s="26">
        <f>'Casos Novos'!FB785</f>
        <v>0</v>
      </c>
      <c r="EZ783" s="557">
        <f>'Casos Novos'!FC785</f>
        <v>0</v>
      </c>
      <c r="FA783" s="557">
        <f>'Casos Novos'!FD785</f>
        <v>123</v>
      </c>
      <c r="FB783" s="16">
        <f>'Casos Novos'!FE785</f>
        <v>0</v>
      </c>
      <c r="FC783" s="29">
        <f>'Casos Novos'!FF785</f>
        <v>0</v>
      </c>
      <c r="FD783" s="374">
        <f>'Casos Novos'!FG785</f>
        <v>0</v>
      </c>
      <c r="FE783" s="374">
        <f>'Casos Novos'!FH785</f>
        <v>2939</v>
      </c>
      <c r="FF783" s="57">
        <f>'Casos Novos'!FI785</f>
        <v>0</v>
      </c>
      <c r="FG783" s="58">
        <f>'Casos Novos'!FJ785</f>
        <v>0</v>
      </c>
      <c r="FH783" s="56">
        <f>'Casos Novos'!FL785</f>
        <v>279</v>
      </c>
      <c r="FI783" s="555">
        <f>'Casos Novos'!FM785</f>
        <v>0</v>
      </c>
      <c r="FJ783" s="22">
        <f>'Casos Novos'!FM785</f>
        <v>0</v>
      </c>
      <c r="FK783" s="16">
        <f>'Casos Novos'!FN785</f>
        <v>0</v>
      </c>
      <c r="FL783" s="32">
        <f>'Casos Novos'!FO785</f>
        <v>0</v>
      </c>
      <c r="FM783" s="213">
        <f>'Casos Novos'!FP785</f>
        <v>2671</v>
      </c>
      <c r="FN783" s="26">
        <f>'Casos Novos'!FQ785</f>
        <v>0</v>
      </c>
      <c r="FO783" s="26">
        <f>'Casos Novos'!FR785</f>
        <v>0</v>
      </c>
      <c r="FP783" s="557">
        <f>'Casos Novos'!FS785</f>
        <v>0</v>
      </c>
      <c r="FQ783" s="557">
        <f>'Casos Novos'!FT785</f>
        <v>208</v>
      </c>
      <c r="FR783" s="16">
        <f>'Casos Novos'!FU785</f>
        <v>0</v>
      </c>
      <c r="FS783" s="29">
        <f>'Casos Novos'!FV785</f>
        <v>0</v>
      </c>
      <c r="FT783" s="374">
        <f>'Casos Novos'!FW785</f>
        <v>0</v>
      </c>
      <c r="FU783" s="374">
        <f>'Casos Novos'!FX785</f>
        <v>2319</v>
      </c>
      <c r="FV783" s="57">
        <f>'Casos Novos'!FY785</f>
        <v>0</v>
      </c>
      <c r="FW783" s="58">
        <f>'Casos Novos'!FZ785</f>
        <v>0</v>
      </c>
      <c r="FX783" s="56">
        <f>'Casos Novos'!GB785</f>
        <v>144</v>
      </c>
      <c r="FY783" s="555">
        <f>'Casos Novos'!GC785</f>
        <v>0</v>
      </c>
      <c r="FZ783" s="22">
        <f>'Casos Novos'!GC785</f>
        <v>0</v>
      </c>
      <c r="GA783" s="16">
        <f>'Casos Novos'!GD785</f>
        <v>0</v>
      </c>
      <c r="GB783" s="32">
        <f>'Casos Novos'!GE785</f>
        <v>0</v>
      </c>
      <c r="GC783" s="213">
        <f>'Casos Novos'!GF785</f>
        <v>43232</v>
      </c>
      <c r="GD783" s="26">
        <f>'Casos Novos'!GG785</f>
        <v>0</v>
      </c>
      <c r="GE783" s="26">
        <f>'Casos Novos'!GH785</f>
        <v>0</v>
      </c>
      <c r="GF783" s="557">
        <f>'Casos Novos'!GI785</f>
        <v>0</v>
      </c>
      <c r="GG783" s="557">
        <f>'Casos Novos'!GJ785</f>
        <v>857</v>
      </c>
      <c r="GH783" s="16">
        <f>'Casos Novos'!GK785</f>
        <v>0</v>
      </c>
      <c r="GI783" s="29">
        <f>'Casos Novos'!GL785</f>
        <v>0</v>
      </c>
      <c r="GJ783" s="374">
        <f>'Casos Novos'!GM785</f>
        <v>0</v>
      </c>
      <c r="GK783" s="374">
        <f>'Casos Novos'!GN785</f>
        <v>42092</v>
      </c>
      <c r="GL783" s="57">
        <f>'Casos Novos'!GO785</f>
        <v>0</v>
      </c>
      <c r="GM783" s="58">
        <f>'Casos Novos'!GP785</f>
        <v>0</v>
      </c>
      <c r="GN783" s="56">
        <f>'Casos Novos'!GR785</f>
        <v>283</v>
      </c>
      <c r="GO783" s="555">
        <f>'Casos Novos'!GS785</f>
        <v>0</v>
      </c>
      <c r="GP783" s="22">
        <f>'Casos Novos'!GS785</f>
        <v>0</v>
      </c>
      <c r="GQ783" s="16">
        <f>'Casos Novos'!GT785</f>
        <v>0</v>
      </c>
      <c r="GR783" s="32">
        <f>'Casos Novos'!GU785</f>
        <v>0</v>
      </c>
      <c r="GS783" s="213">
        <f>'Casos Novos'!GV785</f>
        <v>1060</v>
      </c>
      <c r="GT783" s="26">
        <f>'Casos Novos'!GW785</f>
        <v>0</v>
      </c>
      <c r="GU783" s="26">
        <f>'Casos Novos'!GX785</f>
        <v>0</v>
      </c>
      <c r="GV783" s="557">
        <f>'Casos Novos'!GY785</f>
        <v>0</v>
      </c>
      <c r="GW783" s="557">
        <f>'Casos Novos'!GZ785</f>
        <v>20</v>
      </c>
      <c r="GX783" s="16">
        <f>'Casos Novos'!HA785</f>
        <v>0</v>
      </c>
      <c r="GY783" s="29">
        <f>'Casos Novos'!HB785</f>
        <v>0</v>
      </c>
      <c r="GZ783" s="374">
        <f>'Casos Novos'!HC785</f>
        <v>0</v>
      </c>
      <c r="HA783" s="374">
        <f>'Casos Novos'!HD785</f>
        <v>1018</v>
      </c>
      <c r="HB783" s="57">
        <f>'Casos Novos'!HE785</f>
        <v>0</v>
      </c>
      <c r="HC783" s="58">
        <f>'Casos Novos'!HF785</f>
        <v>0</v>
      </c>
      <c r="HD783" s="56">
        <f>'Casos Novos'!HH785</f>
        <v>22</v>
      </c>
      <c r="HE783" s="555">
        <f>'Casos Novos'!HI785</f>
        <v>0</v>
      </c>
      <c r="HF783" s="22">
        <f>'Casos Novos'!HI785</f>
        <v>0</v>
      </c>
      <c r="HG783" s="16">
        <f>'Casos Novos'!HJ785</f>
        <v>0</v>
      </c>
      <c r="HH783" s="32">
        <f>'Casos Novos'!HK785</f>
        <v>0</v>
      </c>
      <c r="HI783" s="213">
        <f>'Casos Novos'!HL785</f>
        <v>709</v>
      </c>
      <c r="HJ783" s="26">
        <f>'Casos Novos'!HM785</f>
        <v>0</v>
      </c>
      <c r="HK783" s="26">
        <f>'Casos Novos'!HN785</f>
        <v>0</v>
      </c>
      <c r="HL783" s="557">
        <f>'Casos Novos'!HO785</f>
        <v>0</v>
      </c>
      <c r="HM783" s="557">
        <f>'Casos Novos'!HP785</f>
        <v>34</v>
      </c>
      <c r="HN783" s="16">
        <f>'Casos Novos'!HQ785</f>
        <v>0</v>
      </c>
      <c r="HO783" s="29">
        <f>'Casos Novos'!HR785</f>
        <v>0</v>
      </c>
      <c r="HP783" s="374">
        <f>'Casos Novos'!HS785</f>
        <v>0</v>
      </c>
      <c r="HQ783" s="374">
        <f>'Casos Novos'!HT785</f>
        <v>672</v>
      </c>
      <c r="HR783" s="57">
        <f>'Casos Novos'!HU785</f>
        <v>0</v>
      </c>
      <c r="HS783" s="58">
        <f>'Casos Novos'!HV785</f>
        <v>0</v>
      </c>
      <c r="HT783" s="56">
        <f>'Casos Novos'!HX785</f>
        <v>3</v>
      </c>
      <c r="HU783" s="555">
        <f>'Casos Novos'!HY785</f>
        <v>0</v>
      </c>
      <c r="HV783" s="22">
        <f>'Casos Novos'!HY785</f>
        <v>0</v>
      </c>
      <c r="HW783" s="16">
        <f>'Casos Novos'!HZ785</f>
        <v>0</v>
      </c>
      <c r="HX783" s="32">
        <f>'Casos Novos'!IA785</f>
        <v>0</v>
      </c>
      <c r="HY783" s="213">
        <f>'Casos Novos'!IB785</f>
        <v>538</v>
      </c>
      <c r="HZ783" s="26">
        <f>'Casos Novos'!IC785</f>
        <v>0</v>
      </c>
      <c r="IA783" s="26">
        <f>'Casos Novos'!ID785</f>
        <v>0</v>
      </c>
      <c r="IB783" s="557">
        <f>'Casos Novos'!IE785</f>
        <v>0</v>
      </c>
      <c r="IC783" s="557">
        <f>'Casos Novos'!IF785</f>
        <v>44</v>
      </c>
      <c r="ID783" s="16">
        <f>'Casos Novos'!IG785</f>
        <v>0</v>
      </c>
      <c r="IE783" s="29">
        <f>'Casos Novos'!IH785</f>
        <v>0</v>
      </c>
      <c r="IF783" s="374">
        <f>'Casos Novos'!II785</f>
        <v>0</v>
      </c>
      <c r="IG783" s="374">
        <f>'Casos Novos'!IJ785</f>
        <v>392</v>
      </c>
      <c r="IH783" s="57">
        <f>'Casos Novos'!IK785</f>
        <v>0</v>
      </c>
      <c r="II783" s="58">
        <f>'Casos Novos'!IL785</f>
        <v>0</v>
      </c>
      <c r="IJ783" s="56">
        <f>'Casos Novos'!IN785</f>
        <v>102</v>
      </c>
      <c r="IK783" s="555">
        <f>'Casos Novos'!IO785</f>
        <v>0</v>
      </c>
      <c r="IL783" s="22">
        <f>'Casos Novos'!IO785</f>
        <v>0</v>
      </c>
      <c r="IM783" s="16">
        <f>'Casos Novos'!IP785</f>
        <v>0</v>
      </c>
      <c r="IN783" s="32">
        <f>'Casos Novos'!IQ785</f>
        <v>0</v>
      </c>
      <c r="IO783" s="213">
        <f>'Casos Novos'!IR785</f>
        <v>969</v>
      </c>
      <c r="IP783" s="26">
        <f>'Casos Novos'!IS785</f>
        <v>0</v>
      </c>
      <c r="IQ783" s="26">
        <f>'Casos Novos'!IT785</f>
        <v>0</v>
      </c>
      <c r="IR783" s="557">
        <f>'Casos Novos'!IU785</f>
        <v>0</v>
      </c>
      <c r="IS783" s="557">
        <f>'Casos Novos'!IV785</f>
        <v>48</v>
      </c>
      <c r="IT783" s="16">
        <f>'Casos Novos'!IW785</f>
        <v>0</v>
      </c>
      <c r="IU783" s="29">
        <f>'Casos Novos'!IX785</f>
        <v>0</v>
      </c>
      <c r="IV783" s="374">
        <f>'Casos Novos'!IY785</f>
        <v>0</v>
      </c>
      <c r="IW783" s="374">
        <f>'Casos Novos'!IZ785</f>
        <v>879</v>
      </c>
      <c r="IX783" s="57">
        <f>'Casos Novos'!JA785</f>
        <v>0</v>
      </c>
      <c r="IY783" s="58">
        <f>'Casos Novos'!JB785</f>
        <v>0</v>
      </c>
      <c r="IZ783" s="56">
        <f>'Casos Novos'!JD785</f>
        <v>42</v>
      </c>
      <c r="JA783" s="555">
        <f>'Casos Novos'!JE785</f>
        <v>0</v>
      </c>
      <c r="JB783" s="22">
        <f>'Casos Novos'!JE785</f>
        <v>0</v>
      </c>
      <c r="JC783" s="16">
        <f>'Casos Novos'!JF785</f>
        <v>0</v>
      </c>
      <c r="JD783" s="32">
        <f>'Casos Novos'!JG785</f>
        <v>0</v>
      </c>
      <c r="JE783" s="213">
        <f>'Casos Novos'!JH785</f>
        <v>828</v>
      </c>
      <c r="JF783" s="26">
        <f>'Casos Novos'!JI785</f>
        <v>0</v>
      </c>
      <c r="JG783" s="26">
        <f>'Casos Novos'!JJ785</f>
        <v>0</v>
      </c>
      <c r="JH783" s="557">
        <f>'Casos Novos'!JK785</f>
        <v>0</v>
      </c>
      <c r="JI783" s="557">
        <f>'Casos Novos'!JL785</f>
        <v>35</v>
      </c>
      <c r="JJ783" s="16">
        <f>'Casos Novos'!JM785</f>
        <v>0</v>
      </c>
      <c r="JK783" s="29">
        <f>'Casos Novos'!JN785</f>
        <v>0</v>
      </c>
      <c r="JL783" s="374">
        <f>'Casos Novos'!JO785</f>
        <v>0</v>
      </c>
      <c r="JM783" s="374">
        <f>'Casos Novos'!JP785</f>
        <v>780</v>
      </c>
      <c r="JN783" s="57">
        <f>'Casos Novos'!JQ785</f>
        <v>0</v>
      </c>
      <c r="JO783" s="58">
        <f>'Casos Novos'!JR785</f>
        <v>0</v>
      </c>
      <c r="JP783" s="56">
        <f>'Casos Novos'!JT785</f>
        <v>13</v>
      </c>
      <c r="JQ783" s="555">
        <f>'Casos Novos'!JU785</f>
        <v>0</v>
      </c>
      <c r="JR783" s="22">
        <f>'Casos Novos'!JU785</f>
        <v>0</v>
      </c>
      <c r="JS783" s="16">
        <f>'Casos Novos'!JV785</f>
        <v>0</v>
      </c>
      <c r="JT783" s="32">
        <f>'Casos Novos'!JW785</f>
        <v>0</v>
      </c>
      <c r="JU783" s="213">
        <f>'Casos Novos'!JX785</f>
        <v>749</v>
      </c>
      <c r="JV783" s="26">
        <f>'Casos Novos'!JY785</f>
        <v>0</v>
      </c>
      <c r="JW783" s="26">
        <f>'Casos Novos'!JZ785</f>
        <v>0</v>
      </c>
      <c r="JX783" s="557">
        <f>'Casos Novos'!KA785</f>
        <v>0</v>
      </c>
      <c r="JY783" s="557">
        <f>'Casos Novos'!KB785</f>
        <v>32</v>
      </c>
      <c r="JZ783" s="16">
        <f>'Casos Novos'!KC785</f>
        <v>0</v>
      </c>
      <c r="KA783" s="29">
        <f>'Casos Novos'!KD785</f>
        <v>0</v>
      </c>
      <c r="KB783" s="374">
        <f>'Casos Novos'!KE785</f>
        <v>0</v>
      </c>
      <c r="KC783" s="374">
        <f>'Casos Novos'!KF785</f>
        <v>625</v>
      </c>
      <c r="KD783" s="57">
        <f>'Casos Novos'!KG785</f>
        <v>0</v>
      </c>
      <c r="KE783" s="58">
        <f>'Casos Novos'!KH785</f>
        <v>0</v>
      </c>
      <c r="KF783" s="56">
        <f>'Casos Novos'!KJ785</f>
        <v>92</v>
      </c>
      <c r="KG783" s="555">
        <f>'Casos Novos'!KK785</f>
        <v>0</v>
      </c>
      <c r="KH783" s="22">
        <f>'Casos Novos'!KK785</f>
        <v>0</v>
      </c>
      <c r="KI783" s="16">
        <f>'Casos Novos'!KL785</f>
        <v>0</v>
      </c>
      <c r="KJ783" s="32">
        <f>'Casos Novos'!KM785</f>
        <v>0</v>
      </c>
      <c r="KK783" s="213">
        <f>'Casos Novos'!KN785</f>
        <v>1680</v>
      </c>
      <c r="KL783" s="26">
        <f>'Casos Novos'!KO785</f>
        <v>0</v>
      </c>
      <c r="KM783" s="26">
        <f>'Casos Novos'!KP785</f>
        <v>0</v>
      </c>
      <c r="KN783" s="557">
        <f>'Casos Novos'!KQ785</f>
        <v>0</v>
      </c>
      <c r="KO783" s="557">
        <f>'Casos Novos'!KR785</f>
        <v>20</v>
      </c>
      <c r="KP783" s="16">
        <f>'Casos Novos'!KS785</f>
        <v>0</v>
      </c>
      <c r="KQ783" s="29">
        <f>'Casos Novos'!KT785</f>
        <v>0</v>
      </c>
      <c r="KR783" s="374">
        <f>'Casos Novos'!KU785</f>
        <v>0</v>
      </c>
      <c r="KS783" s="374">
        <f>'Casos Novos'!KV785</f>
        <v>1150</v>
      </c>
      <c r="KT783" s="57">
        <f>'Casos Novos'!KW785</f>
        <v>0</v>
      </c>
      <c r="KU783" s="58">
        <f>'Casos Novos'!KX785</f>
        <v>0</v>
      </c>
      <c r="KV783" s="56">
        <f>'Casos Novos'!KZ785</f>
        <v>510</v>
      </c>
      <c r="KW783" s="555">
        <f>'Casos Novos'!LA785</f>
        <v>0</v>
      </c>
    </row>
    <row r="784" spans="1:309" x14ac:dyDescent="0.25">
      <c r="A784" s="14">
        <f>'Casos Novos'!A786</f>
        <v>44689</v>
      </c>
      <c r="B784" s="14" t="str">
        <f>'Casos Novos'!B786</f>
        <v>5 Maio 2022</v>
      </c>
      <c r="C784" s="11">
        <f>'Casos Novos'!C786</f>
        <v>2022</v>
      </c>
      <c r="D784" s="11">
        <f>WEEKNUM(Tabela5[[#This Row],[Dia]],1)</f>
        <v>20</v>
      </c>
      <c r="E784" s="357">
        <f>'Casos Novos'!D786</f>
        <v>0</v>
      </c>
      <c r="F784" s="358">
        <f>'Casos Novos'!F786</f>
        <v>0</v>
      </c>
      <c r="G784" s="359">
        <f>'Casos Novos'!H786</f>
        <v>0</v>
      </c>
      <c r="H784" s="359">
        <f>'Casos Novos'!I786</f>
        <v>64674</v>
      </c>
      <c r="I784" s="550">
        <f>'Casos Novos'!J786</f>
        <v>0</v>
      </c>
      <c r="J784" s="550">
        <f>'Casos Novos'!K786</f>
        <v>0</v>
      </c>
      <c r="K784" s="549">
        <f>'Casos Novos'!L786</f>
        <v>0</v>
      </c>
      <c r="L784" s="358">
        <f>'Casos Novos'!N786</f>
        <v>0</v>
      </c>
      <c r="M784" s="362">
        <f>'Casos Novos'!O786</f>
        <v>0</v>
      </c>
      <c r="N784" s="551">
        <f>'Casos Novos'!P786</f>
        <v>0</v>
      </c>
      <c r="O784" s="552">
        <f>'Casos Novos'!R786</f>
        <v>0</v>
      </c>
      <c r="P784" s="553">
        <f>'Casos Novos'!S786</f>
        <v>0</v>
      </c>
      <c r="Q784" s="554">
        <f>'Casos Novos'!T786</f>
        <v>0</v>
      </c>
      <c r="R784" s="555">
        <f>'Casos Novos'!U786</f>
        <v>2938</v>
      </c>
      <c r="S784" s="556">
        <f>'Casos Novos'!V786</f>
        <v>0</v>
      </c>
      <c r="T784" s="468" t="str">
        <f>'Casos Novos'!W786</f>
        <v/>
      </c>
      <c r="U784" s="556">
        <f>'Casos Novos'!X786</f>
        <v>1135560</v>
      </c>
      <c r="V784" s="369">
        <f>'Casos Novos'!Y786</f>
        <v>0</v>
      </c>
      <c r="W784" s="370">
        <f>'Casos Novos'!Z786</f>
        <v>0</v>
      </c>
      <c r="X784" s="371">
        <f>'Casos Novos'!AA786</f>
        <v>0</v>
      </c>
      <c r="Y784" s="372">
        <f>'Casos Novos'!AB786</f>
        <v>75</v>
      </c>
      <c r="Z784" s="557">
        <f>'Casos Novos'!AC786</f>
        <v>0</v>
      </c>
      <c r="AA784" s="557">
        <f>'Casos Novos'!AD786</f>
        <v>0</v>
      </c>
      <c r="AB784" s="557">
        <f>'Casos Novos'!AE786</f>
        <v>0</v>
      </c>
      <c r="AC784" s="557">
        <f>'Casos Novos'!AF786</f>
        <v>8</v>
      </c>
      <c r="AD784" s="16">
        <f>'Casos Novos'!AG786</f>
        <v>0</v>
      </c>
      <c r="AE784" s="29">
        <f>'Casos Novos'!AH786</f>
        <v>0</v>
      </c>
      <c r="AF784" s="374">
        <f>'Casos Novos'!AI786</f>
        <v>0</v>
      </c>
      <c r="AG784" s="374">
        <f>'Casos Novos'!AJ786</f>
        <v>46</v>
      </c>
      <c r="AH784" s="57">
        <f>'Casos Novos'!AK786</f>
        <v>0</v>
      </c>
      <c r="AI784" s="58">
        <f>'Casos Novos'!AL786</f>
        <v>0</v>
      </c>
      <c r="AJ784" s="56">
        <f>'Casos Novos'!AN786</f>
        <v>21</v>
      </c>
      <c r="AK784" s="555">
        <f>'Casos Novos'!AO786</f>
        <v>0</v>
      </c>
      <c r="AL784" s="22">
        <f>'Casos Novos'!AO786</f>
        <v>0</v>
      </c>
      <c r="AM784" s="16">
        <f>'Casos Novos'!AP786</f>
        <v>0</v>
      </c>
      <c r="AN784" s="32">
        <f>'Casos Novos'!AQ786</f>
        <v>0</v>
      </c>
      <c r="AO784" s="372">
        <f>'Casos Novos'!AR786</f>
        <v>2300</v>
      </c>
      <c r="AP784" s="26">
        <f>'Casos Novos'!AS786</f>
        <v>0</v>
      </c>
      <c r="AQ784" s="26">
        <f>'Casos Novos'!AT786</f>
        <v>0</v>
      </c>
      <c r="AR784" s="557">
        <f>'Casos Novos'!AU786</f>
        <v>0</v>
      </c>
      <c r="AS784" s="557">
        <f>'Casos Novos'!AV786</f>
        <v>113</v>
      </c>
      <c r="AT784" s="16">
        <f>'Casos Novos'!AW786</f>
        <v>0</v>
      </c>
      <c r="AU784" s="29">
        <f>'Casos Novos'!AX786</f>
        <v>0</v>
      </c>
      <c r="AV784" s="374">
        <f>'Casos Novos'!AY786</f>
        <v>0</v>
      </c>
      <c r="AW784" s="374">
        <f>'Casos Novos'!AZ786</f>
        <v>1860</v>
      </c>
      <c r="AX784" s="57">
        <f>'Casos Novos'!BA786</f>
        <v>0</v>
      </c>
      <c r="AY784" s="58">
        <f>'Casos Novos'!BB786</f>
        <v>0</v>
      </c>
      <c r="AZ784" s="56">
        <f>'Casos Novos'!BD786</f>
        <v>327</v>
      </c>
      <c r="BA784" s="555">
        <f>'Casos Novos'!BE786</f>
        <v>0</v>
      </c>
      <c r="BB784" s="22">
        <f>'Casos Novos'!BE786</f>
        <v>0</v>
      </c>
      <c r="BC784" s="16">
        <f>'Casos Novos'!BF786</f>
        <v>0</v>
      </c>
      <c r="BD784" s="32">
        <f>'Casos Novos'!BG786</f>
        <v>0</v>
      </c>
      <c r="BE784" s="213">
        <f>'Casos Novos'!BH786</f>
        <v>721</v>
      </c>
      <c r="BF784" s="26">
        <f>'Casos Novos'!BI786</f>
        <v>0</v>
      </c>
      <c r="BG784" s="26">
        <f>'Casos Novos'!BJ786</f>
        <v>0</v>
      </c>
      <c r="BH784" s="557">
        <f>'Casos Novos'!BK786</f>
        <v>0</v>
      </c>
      <c r="BI784" s="557">
        <f>'Casos Novos'!BL786</f>
        <v>47</v>
      </c>
      <c r="BJ784" s="16">
        <f>'Casos Novos'!BM786</f>
        <v>0</v>
      </c>
      <c r="BK784" s="29">
        <f>'Casos Novos'!BN786</f>
        <v>0</v>
      </c>
      <c r="BL784" s="374">
        <f>'Casos Novos'!BO786</f>
        <v>0</v>
      </c>
      <c r="BM784" s="374">
        <f>'Casos Novos'!BP786</f>
        <v>602</v>
      </c>
      <c r="BN784" s="57">
        <f>'Casos Novos'!BQ786</f>
        <v>0</v>
      </c>
      <c r="BO784" s="58">
        <f>'Casos Novos'!BR786</f>
        <v>0</v>
      </c>
      <c r="BP784" s="56">
        <f>'Casos Novos'!BT786</f>
        <v>72</v>
      </c>
      <c r="BQ784" s="555">
        <f>'Casos Novos'!BU786</f>
        <v>0</v>
      </c>
      <c r="BR784" s="22">
        <f>'Casos Novos'!BU786</f>
        <v>0</v>
      </c>
      <c r="BS784" s="16">
        <f>'Casos Novos'!BV786</f>
        <v>0</v>
      </c>
      <c r="BT784" s="32">
        <f>'Casos Novos'!BW786</f>
        <v>0</v>
      </c>
      <c r="BU784" s="213">
        <f>'Casos Novos'!BX786</f>
        <v>1960</v>
      </c>
      <c r="BV784" s="26">
        <f>'Casos Novos'!BY786</f>
        <v>0</v>
      </c>
      <c r="BW784" s="26">
        <f>'Casos Novos'!BZ786</f>
        <v>0</v>
      </c>
      <c r="BX784" s="557">
        <f>'Casos Novos'!CA786</f>
        <v>0</v>
      </c>
      <c r="BY784" s="557">
        <f>'Casos Novos'!CB786</f>
        <v>22</v>
      </c>
      <c r="BZ784" s="16">
        <f>'Casos Novos'!CC786</f>
        <v>0</v>
      </c>
      <c r="CA784" s="29">
        <f>'Casos Novos'!CD786</f>
        <v>0</v>
      </c>
      <c r="CB784" s="374">
        <f>'Casos Novos'!CE786</f>
        <v>0</v>
      </c>
      <c r="CC784" s="374">
        <f>'Casos Novos'!CF786</f>
        <v>1507</v>
      </c>
      <c r="CD784" s="57">
        <f>'Casos Novos'!CG786</f>
        <v>0</v>
      </c>
      <c r="CE784" s="58">
        <f>'Casos Novos'!CH786</f>
        <v>0</v>
      </c>
      <c r="CF784" s="56">
        <f>'Casos Novos'!CJ786</f>
        <v>431</v>
      </c>
      <c r="CG784" s="555">
        <f>'Casos Novos'!CK786</f>
        <v>0</v>
      </c>
      <c r="CH784" s="22">
        <f>'Casos Novos'!CK786</f>
        <v>0</v>
      </c>
      <c r="CI784" s="16">
        <f>'Casos Novos'!CL786</f>
        <v>0</v>
      </c>
      <c r="CJ784" s="32">
        <f>'Casos Novos'!CM786</f>
        <v>0</v>
      </c>
      <c r="CK784" s="213">
        <f>'Casos Novos'!CN786</f>
        <v>617</v>
      </c>
      <c r="CL784" s="26">
        <f>'Casos Novos'!CO786</f>
        <v>0</v>
      </c>
      <c r="CM784" s="26">
        <f>'Casos Novos'!CP786</f>
        <v>0</v>
      </c>
      <c r="CN784" s="557">
        <f>'Casos Novos'!CQ786</f>
        <v>0</v>
      </c>
      <c r="CO784" s="557">
        <f>'Casos Novos'!CR786</f>
        <v>39</v>
      </c>
      <c r="CP784" s="16">
        <f>'Casos Novos'!CS786</f>
        <v>0</v>
      </c>
      <c r="CQ784" s="29">
        <f>'Casos Novos'!CT786</f>
        <v>0</v>
      </c>
      <c r="CR784" s="374">
        <f>'Casos Novos'!CU786</f>
        <v>0</v>
      </c>
      <c r="CS784" s="374">
        <f>'Casos Novos'!CV786</f>
        <v>574</v>
      </c>
      <c r="CT784" s="57">
        <f>'Casos Novos'!CW786</f>
        <v>0</v>
      </c>
      <c r="CU784" s="58">
        <f>'Casos Novos'!CX786</f>
        <v>0</v>
      </c>
      <c r="CV784" s="56">
        <f>'Casos Novos'!CZ786</f>
        <v>4</v>
      </c>
      <c r="CW784" s="555">
        <f>'Casos Novos'!DA786</f>
        <v>0</v>
      </c>
      <c r="CX784" s="22">
        <f>'Casos Novos'!DA786</f>
        <v>0</v>
      </c>
      <c r="CY784" s="16">
        <f>'Casos Novos'!DB786</f>
        <v>0</v>
      </c>
      <c r="CZ784" s="32">
        <f>'Casos Novos'!DC786</f>
        <v>0</v>
      </c>
      <c r="DA784" s="213">
        <f>'Casos Novos'!DD786</f>
        <v>732</v>
      </c>
      <c r="DB784" s="26">
        <f>'Casos Novos'!DE786</f>
        <v>0</v>
      </c>
      <c r="DC784" s="26">
        <f>'Casos Novos'!DF786</f>
        <v>0</v>
      </c>
      <c r="DD784" s="557">
        <f>'Casos Novos'!DG786</f>
        <v>0</v>
      </c>
      <c r="DE784" s="557">
        <f>'Casos Novos'!DH786</f>
        <v>8</v>
      </c>
      <c r="DF784" s="16">
        <f>'Casos Novos'!DI786</f>
        <v>0</v>
      </c>
      <c r="DG784" s="29">
        <f>'Casos Novos'!DJ786</f>
        <v>0</v>
      </c>
      <c r="DH784" s="374">
        <f>'Casos Novos'!DK786</f>
        <v>0</v>
      </c>
      <c r="DI784" s="374">
        <f>'Casos Novos'!DL786</f>
        <v>551</v>
      </c>
      <c r="DJ784" s="57">
        <f>'Casos Novos'!DM786</f>
        <v>0</v>
      </c>
      <c r="DK784" s="58">
        <f>'Casos Novos'!DN786</f>
        <v>0</v>
      </c>
      <c r="DL784" s="56">
        <f>'Casos Novos'!DP786</f>
        <v>173</v>
      </c>
      <c r="DM784" s="555">
        <f>'Casos Novos'!DQ786</f>
        <v>0</v>
      </c>
      <c r="DN784" s="22">
        <f>'Casos Novos'!DQ786</f>
        <v>0</v>
      </c>
      <c r="DO784" s="16">
        <f>'Casos Novos'!DR786</f>
        <v>0</v>
      </c>
      <c r="DP784" s="32">
        <f>'Casos Novos'!DS786</f>
        <v>0</v>
      </c>
      <c r="DQ784" s="213">
        <f>'Casos Novos'!DT786</f>
        <v>1158</v>
      </c>
      <c r="DR784" s="26">
        <f>'Casos Novos'!DU786</f>
        <v>0</v>
      </c>
      <c r="DS784" s="26">
        <f>'Casos Novos'!DV786</f>
        <v>0</v>
      </c>
      <c r="DT784" s="557">
        <f>'Casos Novos'!DW786</f>
        <v>0</v>
      </c>
      <c r="DU784" s="557">
        <f>'Casos Novos'!DX786</f>
        <v>14</v>
      </c>
      <c r="DV784" s="370">
        <f>'Casos Novos'!DY786</f>
        <v>0</v>
      </c>
      <c r="DW784" s="29">
        <f>'Casos Novos'!DZ786</f>
        <v>0</v>
      </c>
      <c r="DX784" s="374">
        <f>'Casos Novos'!EA786</f>
        <v>0</v>
      </c>
      <c r="DY784" s="374">
        <f>'Casos Novos'!EB786</f>
        <v>838</v>
      </c>
      <c r="DZ784" s="57">
        <f>'Casos Novos'!EC786</f>
        <v>0</v>
      </c>
      <c r="EA784" s="58">
        <f>'Casos Novos'!ED786</f>
        <v>0</v>
      </c>
      <c r="EB784" s="56">
        <f>'Casos Novos'!EF786</f>
        <v>306</v>
      </c>
      <c r="EC784" s="555">
        <f>'Casos Novos'!EG786</f>
        <v>0</v>
      </c>
      <c r="ED784" s="22">
        <f>'Casos Novos'!EG786</f>
        <v>0</v>
      </c>
      <c r="EE784" s="16">
        <f>'Casos Novos'!EH786</f>
        <v>0</v>
      </c>
      <c r="EF784" s="32">
        <f>'Casos Novos'!EI786</f>
        <v>0</v>
      </c>
      <c r="EG784" s="213">
        <f>'Casos Novos'!EJ786</f>
        <v>1334</v>
      </c>
      <c r="EH784" s="26">
        <f>'Casos Novos'!EK786</f>
        <v>0</v>
      </c>
      <c r="EI784" s="26">
        <f>'Casos Novos'!EL786</f>
        <v>0</v>
      </c>
      <c r="EJ784" s="557">
        <f>'Casos Novos'!EM786</f>
        <v>0</v>
      </c>
      <c r="EK784" s="557">
        <f>'Casos Novos'!EN786</f>
        <v>48</v>
      </c>
      <c r="EL784" s="16">
        <f>'Casos Novos'!EO786</f>
        <v>0</v>
      </c>
      <c r="EM784" s="29">
        <f>'Casos Novos'!EP786</f>
        <v>0</v>
      </c>
      <c r="EN784" s="374">
        <f>'Casos Novos'!EQ786</f>
        <v>0</v>
      </c>
      <c r="EO784" s="374">
        <f>'Casos Novos'!ER786</f>
        <v>1172</v>
      </c>
      <c r="EP784" s="57">
        <f>'Casos Novos'!ES786</f>
        <v>0</v>
      </c>
      <c r="EQ784" s="58">
        <f>'Casos Novos'!ET786</f>
        <v>0</v>
      </c>
      <c r="ER784" s="56">
        <f>'Casos Novos'!EV786</f>
        <v>114</v>
      </c>
      <c r="ES784" s="555">
        <f>'Casos Novos'!EW786</f>
        <v>0</v>
      </c>
      <c r="ET784" s="22">
        <f>'Casos Novos'!EW786</f>
        <v>0</v>
      </c>
      <c r="EU784" s="16">
        <f>'Casos Novos'!EX786</f>
        <v>0</v>
      </c>
      <c r="EV784" s="32">
        <f>'Casos Novos'!EY786</f>
        <v>0</v>
      </c>
      <c r="EW784" s="213">
        <f>'Casos Novos'!EZ786</f>
        <v>3341</v>
      </c>
      <c r="EX784" s="26">
        <f>'Casos Novos'!FA786</f>
        <v>0</v>
      </c>
      <c r="EY784" s="26">
        <f>'Casos Novos'!FB786</f>
        <v>0</v>
      </c>
      <c r="EZ784" s="557">
        <f>'Casos Novos'!FC786</f>
        <v>0</v>
      </c>
      <c r="FA784" s="557">
        <f>'Casos Novos'!FD786</f>
        <v>123</v>
      </c>
      <c r="FB784" s="16">
        <f>'Casos Novos'!FE786</f>
        <v>0</v>
      </c>
      <c r="FC784" s="29">
        <f>'Casos Novos'!FF786</f>
        <v>0</v>
      </c>
      <c r="FD784" s="374">
        <f>'Casos Novos'!FG786</f>
        <v>0</v>
      </c>
      <c r="FE784" s="374">
        <f>'Casos Novos'!FH786</f>
        <v>2939</v>
      </c>
      <c r="FF784" s="57">
        <f>'Casos Novos'!FI786</f>
        <v>0</v>
      </c>
      <c r="FG784" s="58">
        <f>'Casos Novos'!FJ786</f>
        <v>0</v>
      </c>
      <c r="FH784" s="56">
        <f>'Casos Novos'!FL786</f>
        <v>279</v>
      </c>
      <c r="FI784" s="555">
        <f>'Casos Novos'!FM786</f>
        <v>0</v>
      </c>
      <c r="FJ784" s="22">
        <f>'Casos Novos'!FM786</f>
        <v>0</v>
      </c>
      <c r="FK784" s="16">
        <f>'Casos Novos'!FN786</f>
        <v>0</v>
      </c>
      <c r="FL784" s="32">
        <f>'Casos Novos'!FO786</f>
        <v>0</v>
      </c>
      <c r="FM784" s="213">
        <f>'Casos Novos'!FP786</f>
        <v>2671</v>
      </c>
      <c r="FN784" s="26">
        <f>'Casos Novos'!FQ786</f>
        <v>0</v>
      </c>
      <c r="FO784" s="26">
        <f>'Casos Novos'!FR786</f>
        <v>0</v>
      </c>
      <c r="FP784" s="557">
        <f>'Casos Novos'!FS786</f>
        <v>0</v>
      </c>
      <c r="FQ784" s="557">
        <f>'Casos Novos'!FT786</f>
        <v>208</v>
      </c>
      <c r="FR784" s="16">
        <f>'Casos Novos'!FU786</f>
        <v>0</v>
      </c>
      <c r="FS784" s="29">
        <f>'Casos Novos'!FV786</f>
        <v>0</v>
      </c>
      <c r="FT784" s="374">
        <f>'Casos Novos'!FW786</f>
        <v>0</v>
      </c>
      <c r="FU784" s="374">
        <f>'Casos Novos'!FX786</f>
        <v>2319</v>
      </c>
      <c r="FV784" s="57">
        <f>'Casos Novos'!FY786</f>
        <v>0</v>
      </c>
      <c r="FW784" s="58">
        <f>'Casos Novos'!FZ786</f>
        <v>0</v>
      </c>
      <c r="FX784" s="56">
        <f>'Casos Novos'!GB786</f>
        <v>144</v>
      </c>
      <c r="FY784" s="555">
        <f>'Casos Novos'!GC786</f>
        <v>0</v>
      </c>
      <c r="FZ784" s="22">
        <f>'Casos Novos'!GC786</f>
        <v>0</v>
      </c>
      <c r="GA784" s="16">
        <f>'Casos Novos'!GD786</f>
        <v>0</v>
      </c>
      <c r="GB784" s="32">
        <f>'Casos Novos'!GE786</f>
        <v>0</v>
      </c>
      <c r="GC784" s="213">
        <f>'Casos Novos'!GF786</f>
        <v>43232</v>
      </c>
      <c r="GD784" s="26">
        <f>'Casos Novos'!GG786</f>
        <v>0</v>
      </c>
      <c r="GE784" s="26">
        <f>'Casos Novos'!GH786</f>
        <v>0</v>
      </c>
      <c r="GF784" s="557">
        <f>'Casos Novos'!GI786</f>
        <v>0</v>
      </c>
      <c r="GG784" s="557">
        <f>'Casos Novos'!GJ786</f>
        <v>857</v>
      </c>
      <c r="GH784" s="16">
        <f>'Casos Novos'!GK786</f>
        <v>0</v>
      </c>
      <c r="GI784" s="29">
        <f>'Casos Novos'!GL786</f>
        <v>0</v>
      </c>
      <c r="GJ784" s="374">
        <f>'Casos Novos'!GM786</f>
        <v>0</v>
      </c>
      <c r="GK784" s="374">
        <f>'Casos Novos'!GN786</f>
        <v>42092</v>
      </c>
      <c r="GL784" s="57">
        <f>'Casos Novos'!GO786</f>
        <v>0</v>
      </c>
      <c r="GM784" s="58">
        <f>'Casos Novos'!GP786</f>
        <v>0</v>
      </c>
      <c r="GN784" s="56">
        <f>'Casos Novos'!GR786</f>
        <v>283</v>
      </c>
      <c r="GO784" s="555">
        <f>'Casos Novos'!GS786</f>
        <v>0</v>
      </c>
      <c r="GP784" s="22">
        <f>'Casos Novos'!GS786</f>
        <v>0</v>
      </c>
      <c r="GQ784" s="16">
        <f>'Casos Novos'!GT786</f>
        <v>0</v>
      </c>
      <c r="GR784" s="32">
        <f>'Casos Novos'!GU786</f>
        <v>0</v>
      </c>
      <c r="GS784" s="213">
        <f>'Casos Novos'!GV786</f>
        <v>1060</v>
      </c>
      <c r="GT784" s="26">
        <f>'Casos Novos'!GW786</f>
        <v>0</v>
      </c>
      <c r="GU784" s="26">
        <f>'Casos Novos'!GX786</f>
        <v>0</v>
      </c>
      <c r="GV784" s="557">
        <f>'Casos Novos'!GY786</f>
        <v>0</v>
      </c>
      <c r="GW784" s="557">
        <f>'Casos Novos'!GZ786</f>
        <v>20</v>
      </c>
      <c r="GX784" s="16">
        <f>'Casos Novos'!HA786</f>
        <v>0</v>
      </c>
      <c r="GY784" s="29">
        <f>'Casos Novos'!HB786</f>
        <v>0</v>
      </c>
      <c r="GZ784" s="374">
        <f>'Casos Novos'!HC786</f>
        <v>0</v>
      </c>
      <c r="HA784" s="374">
        <f>'Casos Novos'!HD786</f>
        <v>1018</v>
      </c>
      <c r="HB784" s="57">
        <f>'Casos Novos'!HE786</f>
        <v>0</v>
      </c>
      <c r="HC784" s="58">
        <f>'Casos Novos'!HF786</f>
        <v>0</v>
      </c>
      <c r="HD784" s="56">
        <f>'Casos Novos'!HH786</f>
        <v>22</v>
      </c>
      <c r="HE784" s="555">
        <f>'Casos Novos'!HI786</f>
        <v>0</v>
      </c>
      <c r="HF784" s="22">
        <f>'Casos Novos'!HI786</f>
        <v>0</v>
      </c>
      <c r="HG784" s="16">
        <f>'Casos Novos'!HJ786</f>
        <v>0</v>
      </c>
      <c r="HH784" s="32">
        <f>'Casos Novos'!HK786</f>
        <v>0</v>
      </c>
      <c r="HI784" s="213">
        <f>'Casos Novos'!HL786</f>
        <v>709</v>
      </c>
      <c r="HJ784" s="26">
        <f>'Casos Novos'!HM786</f>
        <v>0</v>
      </c>
      <c r="HK784" s="26">
        <f>'Casos Novos'!HN786</f>
        <v>0</v>
      </c>
      <c r="HL784" s="557">
        <f>'Casos Novos'!HO786</f>
        <v>0</v>
      </c>
      <c r="HM784" s="557">
        <f>'Casos Novos'!HP786</f>
        <v>34</v>
      </c>
      <c r="HN784" s="16">
        <f>'Casos Novos'!HQ786</f>
        <v>0</v>
      </c>
      <c r="HO784" s="29">
        <f>'Casos Novos'!HR786</f>
        <v>0</v>
      </c>
      <c r="HP784" s="374">
        <f>'Casos Novos'!HS786</f>
        <v>0</v>
      </c>
      <c r="HQ784" s="374">
        <f>'Casos Novos'!HT786</f>
        <v>672</v>
      </c>
      <c r="HR784" s="57">
        <f>'Casos Novos'!HU786</f>
        <v>0</v>
      </c>
      <c r="HS784" s="58">
        <f>'Casos Novos'!HV786</f>
        <v>0</v>
      </c>
      <c r="HT784" s="56">
        <f>'Casos Novos'!HX786</f>
        <v>3</v>
      </c>
      <c r="HU784" s="555">
        <f>'Casos Novos'!HY786</f>
        <v>0</v>
      </c>
      <c r="HV784" s="22">
        <f>'Casos Novos'!HY786</f>
        <v>0</v>
      </c>
      <c r="HW784" s="16">
        <f>'Casos Novos'!HZ786</f>
        <v>0</v>
      </c>
      <c r="HX784" s="32">
        <f>'Casos Novos'!IA786</f>
        <v>0</v>
      </c>
      <c r="HY784" s="213">
        <f>'Casos Novos'!IB786</f>
        <v>538</v>
      </c>
      <c r="HZ784" s="26">
        <f>'Casos Novos'!IC786</f>
        <v>0</v>
      </c>
      <c r="IA784" s="26">
        <f>'Casos Novos'!ID786</f>
        <v>0</v>
      </c>
      <c r="IB784" s="557">
        <f>'Casos Novos'!IE786</f>
        <v>0</v>
      </c>
      <c r="IC784" s="557">
        <f>'Casos Novos'!IF786</f>
        <v>44</v>
      </c>
      <c r="ID784" s="16">
        <f>'Casos Novos'!IG786</f>
        <v>0</v>
      </c>
      <c r="IE784" s="29">
        <f>'Casos Novos'!IH786</f>
        <v>0</v>
      </c>
      <c r="IF784" s="374">
        <f>'Casos Novos'!II786</f>
        <v>0</v>
      </c>
      <c r="IG784" s="374">
        <f>'Casos Novos'!IJ786</f>
        <v>392</v>
      </c>
      <c r="IH784" s="57">
        <f>'Casos Novos'!IK786</f>
        <v>0</v>
      </c>
      <c r="II784" s="58">
        <f>'Casos Novos'!IL786</f>
        <v>0</v>
      </c>
      <c r="IJ784" s="56">
        <f>'Casos Novos'!IN786</f>
        <v>102</v>
      </c>
      <c r="IK784" s="555">
        <f>'Casos Novos'!IO786</f>
        <v>0</v>
      </c>
      <c r="IL784" s="22">
        <f>'Casos Novos'!IO786</f>
        <v>0</v>
      </c>
      <c r="IM784" s="16">
        <f>'Casos Novos'!IP786</f>
        <v>0</v>
      </c>
      <c r="IN784" s="32">
        <f>'Casos Novos'!IQ786</f>
        <v>0</v>
      </c>
      <c r="IO784" s="213">
        <f>'Casos Novos'!IR786</f>
        <v>969</v>
      </c>
      <c r="IP784" s="26">
        <f>'Casos Novos'!IS786</f>
        <v>0</v>
      </c>
      <c r="IQ784" s="26">
        <f>'Casos Novos'!IT786</f>
        <v>0</v>
      </c>
      <c r="IR784" s="557">
        <f>'Casos Novos'!IU786</f>
        <v>0</v>
      </c>
      <c r="IS784" s="557">
        <f>'Casos Novos'!IV786</f>
        <v>48</v>
      </c>
      <c r="IT784" s="16">
        <f>'Casos Novos'!IW786</f>
        <v>0</v>
      </c>
      <c r="IU784" s="29">
        <f>'Casos Novos'!IX786</f>
        <v>0</v>
      </c>
      <c r="IV784" s="374">
        <f>'Casos Novos'!IY786</f>
        <v>0</v>
      </c>
      <c r="IW784" s="374">
        <f>'Casos Novos'!IZ786</f>
        <v>879</v>
      </c>
      <c r="IX784" s="57">
        <f>'Casos Novos'!JA786</f>
        <v>0</v>
      </c>
      <c r="IY784" s="58">
        <f>'Casos Novos'!JB786</f>
        <v>0</v>
      </c>
      <c r="IZ784" s="56">
        <f>'Casos Novos'!JD786</f>
        <v>42</v>
      </c>
      <c r="JA784" s="555">
        <f>'Casos Novos'!JE786</f>
        <v>0</v>
      </c>
      <c r="JB784" s="22">
        <f>'Casos Novos'!JE786</f>
        <v>0</v>
      </c>
      <c r="JC784" s="16">
        <f>'Casos Novos'!JF786</f>
        <v>0</v>
      </c>
      <c r="JD784" s="32">
        <f>'Casos Novos'!JG786</f>
        <v>0</v>
      </c>
      <c r="JE784" s="213">
        <f>'Casos Novos'!JH786</f>
        <v>828</v>
      </c>
      <c r="JF784" s="26">
        <f>'Casos Novos'!JI786</f>
        <v>0</v>
      </c>
      <c r="JG784" s="26">
        <f>'Casos Novos'!JJ786</f>
        <v>0</v>
      </c>
      <c r="JH784" s="557">
        <f>'Casos Novos'!JK786</f>
        <v>0</v>
      </c>
      <c r="JI784" s="557">
        <f>'Casos Novos'!JL786</f>
        <v>35</v>
      </c>
      <c r="JJ784" s="16">
        <f>'Casos Novos'!JM786</f>
        <v>0</v>
      </c>
      <c r="JK784" s="29">
        <f>'Casos Novos'!JN786</f>
        <v>0</v>
      </c>
      <c r="JL784" s="374">
        <f>'Casos Novos'!JO786</f>
        <v>0</v>
      </c>
      <c r="JM784" s="374">
        <f>'Casos Novos'!JP786</f>
        <v>780</v>
      </c>
      <c r="JN784" s="57">
        <f>'Casos Novos'!JQ786</f>
        <v>0</v>
      </c>
      <c r="JO784" s="58">
        <f>'Casos Novos'!JR786</f>
        <v>0</v>
      </c>
      <c r="JP784" s="56">
        <f>'Casos Novos'!JT786</f>
        <v>13</v>
      </c>
      <c r="JQ784" s="555">
        <f>'Casos Novos'!JU786</f>
        <v>0</v>
      </c>
      <c r="JR784" s="22">
        <f>'Casos Novos'!JU786</f>
        <v>0</v>
      </c>
      <c r="JS784" s="16">
        <f>'Casos Novos'!JV786</f>
        <v>0</v>
      </c>
      <c r="JT784" s="32">
        <f>'Casos Novos'!JW786</f>
        <v>0</v>
      </c>
      <c r="JU784" s="213">
        <f>'Casos Novos'!JX786</f>
        <v>749</v>
      </c>
      <c r="JV784" s="26">
        <f>'Casos Novos'!JY786</f>
        <v>0</v>
      </c>
      <c r="JW784" s="26">
        <f>'Casos Novos'!JZ786</f>
        <v>0</v>
      </c>
      <c r="JX784" s="557">
        <f>'Casos Novos'!KA786</f>
        <v>0</v>
      </c>
      <c r="JY784" s="557">
        <f>'Casos Novos'!KB786</f>
        <v>32</v>
      </c>
      <c r="JZ784" s="16">
        <f>'Casos Novos'!KC786</f>
        <v>0</v>
      </c>
      <c r="KA784" s="29">
        <f>'Casos Novos'!KD786</f>
        <v>0</v>
      </c>
      <c r="KB784" s="374">
        <f>'Casos Novos'!KE786</f>
        <v>0</v>
      </c>
      <c r="KC784" s="374">
        <f>'Casos Novos'!KF786</f>
        <v>625</v>
      </c>
      <c r="KD784" s="57">
        <f>'Casos Novos'!KG786</f>
        <v>0</v>
      </c>
      <c r="KE784" s="58">
        <f>'Casos Novos'!KH786</f>
        <v>0</v>
      </c>
      <c r="KF784" s="56">
        <f>'Casos Novos'!KJ786</f>
        <v>92</v>
      </c>
      <c r="KG784" s="555">
        <f>'Casos Novos'!KK786</f>
        <v>0</v>
      </c>
      <c r="KH784" s="22">
        <f>'Casos Novos'!KK786</f>
        <v>0</v>
      </c>
      <c r="KI784" s="16">
        <f>'Casos Novos'!KL786</f>
        <v>0</v>
      </c>
      <c r="KJ784" s="32">
        <f>'Casos Novos'!KM786</f>
        <v>0</v>
      </c>
      <c r="KK784" s="213">
        <f>'Casos Novos'!KN786</f>
        <v>1680</v>
      </c>
      <c r="KL784" s="26">
        <f>'Casos Novos'!KO786</f>
        <v>0</v>
      </c>
      <c r="KM784" s="26">
        <f>'Casos Novos'!KP786</f>
        <v>0</v>
      </c>
      <c r="KN784" s="557">
        <f>'Casos Novos'!KQ786</f>
        <v>0</v>
      </c>
      <c r="KO784" s="557">
        <f>'Casos Novos'!KR786</f>
        <v>20</v>
      </c>
      <c r="KP784" s="16">
        <f>'Casos Novos'!KS786</f>
        <v>0</v>
      </c>
      <c r="KQ784" s="29">
        <f>'Casos Novos'!KT786</f>
        <v>0</v>
      </c>
      <c r="KR784" s="374">
        <f>'Casos Novos'!KU786</f>
        <v>0</v>
      </c>
      <c r="KS784" s="374">
        <f>'Casos Novos'!KV786</f>
        <v>1150</v>
      </c>
      <c r="KT784" s="57">
        <f>'Casos Novos'!KW786</f>
        <v>0</v>
      </c>
      <c r="KU784" s="58">
        <f>'Casos Novos'!KX786</f>
        <v>0</v>
      </c>
      <c r="KV784" s="56">
        <f>'Casos Novos'!KZ786</f>
        <v>510</v>
      </c>
      <c r="KW784" s="555">
        <f>'Casos Novos'!LA786</f>
        <v>0</v>
      </c>
    </row>
    <row r="785" spans="1:309" x14ac:dyDescent="0.25">
      <c r="A785" s="14">
        <f>'Casos Novos'!A787</f>
        <v>44690</v>
      </c>
      <c r="B785" s="14" t="str">
        <f>'Casos Novos'!B787</f>
        <v>5 Maio 2022</v>
      </c>
      <c r="C785" s="11">
        <f>'Casos Novos'!C787</f>
        <v>2022</v>
      </c>
      <c r="D785" s="11">
        <f>WEEKNUM(Tabela5[[#This Row],[Dia]],1)</f>
        <v>20</v>
      </c>
      <c r="E785" s="357">
        <f>'Casos Novos'!D787</f>
        <v>0</v>
      </c>
      <c r="F785" s="358">
        <f>'Casos Novos'!F787</f>
        <v>0</v>
      </c>
      <c r="G785" s="359">
        <f>'Casos Novos'!H787</f>
        <v>0</v>
      </c>
      <c r="H785" s="359">
        <f>'Casos Novos'!I787</f>
        <v>64674</v>
      </c>
      <c r="I785" s="550">
        <f>'Casos Novos'!J787</f>
        <v>0</v>
      </c>
      <c r="J785" s="550">
        <f>'Casos Novos'!K787</f>
        <v>0</v>
      </c>
      <c r="K785" s="549">
        <f>'Casos Novos'!L787</f>
        <v>0</v>
      </c>
      <c r="L785" s="358">
        <f>'Casos Novos'!N787</f>
        <v>0</v>
      </c>
      <c r="M785" s="362">
        <f>'Casos Novos'!O787</f>
        <v>0</v>
      </c>
      <c r="N785" s="551">
        <f>'Casos Novos'!P787</f>
        <v>0</v>
      </c>
      <c r="O785" s="552">
        <f>'Casos Novos'!R787</f>
        <v>0</v>
      </c>
      <c r="P785" s="553">
        <f>'Casos Novos'!S787</f>
        <v>0</v>
      </c>
      <c r="Q785" s="554">
        <f>'Casos Novos'!T787</f>
        <v>0</v>
      </c>
      <c r="R785" s="555">
        <f>'Casos Novos'!U787</f>
        <v>2938</v>
      </c>
      <c r="S785" s="556">
        <f>'Casos Novos'!V787</f>
        <v>0</v>
      </c>
      <c r="T785" s="468" t="str">
        <f>'Casos Novos'!W787</f>
        <v/>
      </c>
      <c r="U785" s="556">
        <f>'Casos Novos'!X787</f>
        <v>1135560</v>
      </c>
      <c r="V785" s="369">
        <f>'Casos Novos'!Y787</f>
        <v>0</v>
      </c>
      <c r="W785" s="370">
        <f>'Casos Novos'!Z787</f>
        <v>0</v>
      </c>
      <c r="X785" s="371">
        <f>'Casos Novos'!AA787</f>
        <v>0</v>
      </c>
      <c r="Y785" s="372">
        <f>'Casos Novos'!AB787</f>
        <v>75</v>
      </c>
      <c r="Z785" s="557">
        <f>'Casos Novos'!AC787</f>
        <v>0</v>
      </c>
      <c r="AA785" s="557">
        <f>'Casos Novos'!AD787</f>
        <v>0</v>
      </c>
      <c r="AB785" s="557">
        <f>'Casos Novos'!AE787</f>
        <v>0</v>
      </c>
      <c r="AC785" s="557">
        <f>'Casos Novos'!AF787</f>
        <v>8</v>
      </c>
      <c r="AD785" s="16">
        <f>'Casos Novos'!AG787</f>
        <v>0</v>
      </c>
      <c r="AE785" s="29">
        <f>'Casos Novos'!AH787</f>
        <v>0</v>
      </c>
      <c r="AF785" s="374">
        <f>'Casos Novos'!AI787</f>
        <v>0</v>
      </c>
      <c r="AG785" s="374">
        <f>'Casos Novos'!AJ787</f>
        <v>46</v>
      </c>
      <c r="AH785" s="57">
        <f>'Casos Novos'!AK787</f>
        <v>0</v>
      </c>
      <c r="AI785" s="58">
        <f>'Casos Novos'!AL787</f>
        <v>0</v>
      </c>
      <c r="AJ785" s="56">
        <f>'Casos Novos'!AN787</f>
        <v>21</v>
      </c>
      <c r="AK785" s="555">
        <f>'Casos Novos'!AO787</f>
        <v>0</v>
      </c>
      <c r="AL785" s="22">
        <f>'Casos Novos'!AO787</f>
        <v>0</v>
      </c>
      <c r="AM785" s="16">
        <f>'Casos Novos'!AP787</f>
        <v>0</v>
      </c>
      <c r="AN785" s="32">
        <f>'Casos Novos'!AQ787</f>
        <v>0</v>
      </c>
      <c r="AO785" s="372">
        <f>'Casos Novos'!AR787</f>
        <v>2300</v>
      </c>
      <c r="AP785" s="26">
        <f>'Casos Novos'!AS787</f>
        <v>0</v>
      </c>
      <c r="AQ785" s="26">
        <f>'Casos Novos'!AT787</f>
        <v>0</v>
      </c>
      <c r="AR785" s="557">
        <f>'Casos Novos'!AU787</f>
        <v>0</v>
      </c>
      <c r="AS785" s="557">
        <f>'Casos Novos'!AV787</f>
        <v>113</v>
      </c>
      <c r="AT785" s="16">
        <f>'Casos Novos'!AW787</f>
        <v>0</v>
      </c>
      <c r="AU785" s="29">
        <f>'Casos Novos'!AX787</f>
        <v>0</v>
      </c>
      <c r="AV785" s="374">
        <f>'Casos Novos'!AY787</f>
        <v>0</v>
      </c>
      <c r="AW785" s="374">
        <f>'Casos Novos'!AZ787</f>
        <v>1860</v>
      </c>
      <c r="AX785" s="57">
        <f>'Casos Novos'!BA787</f>
        <v>0</v>
      </c>
      <c r="AY785" s="58">
        <f>'Casos Novos'!BB787</f>
        <v>0</v>
      </c>
      <c r="AZ785" s="56">
        <f>'Casos Novos'!BD787</f>
        <v>327</v>
      </c>
      <c r="BA785" s="555">
        <f>'Casos Novos'!BE787</f>
        <v>0</v>
      </c>
      <c r="BB785" s="22">
        <f>'Casos Novos'!BE787</f>
        <v>0</v>
      </c>
      <c r="BC785" s="16">
        <f>'Casos Novos'!BF787</f>
        <v>0</v>
      </c>
      <c r="BD785" s="32">
        <f>'Casos Novos'!BG787</f>
        <v>0</v>
      </c>
      <c r="BE785" s="213">
        <f>'Casos Novos'!BH787</f>
        <v>721</v>
      </c>
      <c r="BF785" s="26">
        <f>'Casos Novos'!BI787</f>
        <v>0</v>
      </c>
      <c r="BG785" s="26">
        <f>'Casos Novos'!BJ787</f>
        <v>0</v>
      </c>
      <c r="BH785" s="557">
        <f>'Casos Novos'!BK787</f>
        <v>0</v>
      </c>
      <c r="BI785" s="557">
        <f>'Casos Novos'!BL787</f>
        <v>47</v>
      </c>
      <c r="BJ785" s="16">
        <f>'Casos Novos'!BM787</f>
        <v>0</v>
      </c>
      <c r="BK785" s="29">
        <f>'Casos Novos'!BN787</f>
        <v>0</v>
      </c>
      <c r="BL785" s="374">
        <f>'Casos Novos'!BO787</f>
        <v>0</v>
      </c>
      <c r="BM785" s="374">
        <f>'Casos Novos'!BP787</f>
        <v>602</v>
      </c>
      <c r="BN785" s="57">
        <f>'Casos Novos'!BQ787</f>
        <v>0</v>
      </c>
      <c r="BO785" s="58">
        <f>'Casos Novos'!BR787</f>
        <v>0</v>
      </c>
      <c r="BP785" s="56">
        <f>'Casos Novos'!BT787</f>
        <v>72</v>
      </c>
      <c r="BQ785" s="555">
        <f>'Casos Novos'!BU787</f>
        <v>0</v>
      </c>
      <c r="BR785" s="22">
        <f>'Casos Novos'!BU787</f>
        <v>0</v>
      </c>
      <c r="BS785" s="16">
        <f>'Casos Novos'!BV787</f>
        <v>0</v>
      </c>
      <c r="BT785" s="32">
        <f>'Casos Novos'!BW787</f>
        <v>0</v>
      </c>
      <c r="BU785" s="213">
        <f>'Casos Novos'!BX787</f>
        <v>1960</v>
      </c>
      <c r="BV785" s="26">
        <f>'Casos Novos'!BY787</f>
        <v>0</v>
      </c>
      <c r="BW785" s="26">
        <f>'Casos Novos'!BZ787</f>
        <v>0</v>
      </c>
      <c r="BX785" s="557">
        <f>'Casos Novos'!CA787</f>
        <v>0</v>
      </c>
      <c r="BY785" s="557">
        <f>'Casos Novos'!CB787</f>
        <v>22</v>
      </c>
      <c r="BZ785" s="16">
        <f>'Casos Novos'!CC787</f>
        <v>0</v>
      </c>
      <c r="CA785" s="29">
        <f>'Casos Novos'!CD787</f>
        <v>0</v>
      </c>
      <c r="CB785" s="374">
        <f>'Casos Novos'!CE787</f>
        <v>0</v>
      </c>
      <c r="CC785" s="374">
        <f>'Casos Novos'!CF787</f>
        <v>1507</v>
      </c>
      <c r="CD785" s="57">
        <f>'Casos Novos'!CG787</f>
        <v>0</v>
      </c>
      <c r="CE785" s="58">
        <f>'Casos Novos'!CH787</f>
        <v>0</v>
      </c>
      <c r="CF785" s="56">
        <f>'Casos Novos'!CJ787</f>
        <v>431</v>
      </c>
      <c r="CG785" s="555">
        <f>'Casos Novos'!CK787</f>
        <v>0</v>
      </c>
      <c r="CH785" s="22">
        <f>'Casos Novos'!CK787</f>
        <v>0</v>
      </c>
      <c r="CI785" s="16">
        <f>'Casos Novos'!CL787</f>
        <v>0</v>
      </c>
      <c r="CJ785" s="32">
        <f>'Casos Novos'!CM787</f>
        <v>0</v>
      </c>
      <c r="CK785" s="213">
        <f>'Casos Novos'!CN787</f>
        <v>617</v>
      </c>
      <c r="CL785" s="26">
        <f>'Casos Novos'!CO787</f>
        <v>0</v>
      </c>
      <c r="CM785" s="26">
        <f>'Casos Novos'!CP787</f>
        <v>0</v>
      </c>
      <c r="CN785" s="557">
        <f>'Casos Novos'!CQ787</f>
        <v>0</v>
      </c>
      <c r="CO785" s="557">
        <f>'Casos Novos'!CR787</f>
        <v>39</v>
      </c>
      <c r="CP785" s="16">
        <f>'Casos Novos'!CS787</f>
        <v>0</v>
      </c>
      <c r="CQ785" s="29">
        <f>'Casos Novos'!CT787</f>
        <v>0</v>
      </c>
      <c r="CR785" s="374">
        <f>'Casos Novos'!CU787</f>
        <v>0</v>
      </c>
      <c r="CS785" s="374">
        <f>'Casos Novos'!CV787</f>
        <v>574</v>
      </c>
      <c r="CT785" s="57">
        <f>'Casos Novos'!CW787</f>
        <v>0</v>
      </c>
      <c r="CU785" s="58">
        <f>'Casos Novos'!CX787</f>
        <v>0</v>
      </c>
      <c r="CV785" s="56">
        <f>'Casos Novos'!CZ787</f>
        <v>4</v>
      </c>
      <c r="CW785" s="555">
        <f>'Casos Novos'!DA787</f>
        <v>0</v>
      </c>
      <c r="CX785" s="22">
        <f>'Casos Novos'!DA787</f>
        <v>0</v>
      </c>
      <c r="CY785" s="16">
        <f>'Casos Novos'!DB787</f>
        <v>0</v>
      </c>
      <c r="CZ785" s="32">
        <f>'Casos Novos'!DC787</f>
        <v>0</v>
      </c>
      <c r="DA785" s="213">
        <f>'Casos Novos'!DD787</f>
        <v>732</v>
      </c>
      <c r="DB785" s="26">
        <f>'Casos Novos'!DE787</f>
        <v>0</v>
      </c>
      <c r="DC785" s="26">
        <f>'Casos Novos'!DF787</f>
        <v>0</v>
      </c>
      <c r="DD785" s="557">
        <f>'Casos Novos'!DG787</f>
        <v>0</v>
      </c>
      <c r="DE785" s="557">
        <f>'Casos Novos'!DH787</f>
        <v>8</v>
      </c>
      <c r="DF785" s="16">
        <f>'Casos Novos'!DI787</f>
        <v>0</v>
      </c>
      <c r="DG785" s="29">
        <f>'Casos Novos'!DJ787</f>
        <v>0</v>
      </c>
      <c r="DH785" s="374">
        <f>'Casos Novos'!DK787</f>
        <v>0</v>
      </c>
      <c r="DI785" s="374">
        <f>'Casos Novos'!DL787</f>
        <v>551</v>
      </c>
      <c r="DJ785" s="57">
        <f>'Casos Novos'!DM787</f>
        <v>0</v>
      </c>
      <c r="DK785" s="58">
        <f>'Casos Novos'!DN787</f>
        <v>0</v>
      </c>
      <c r="DL785" s="56">
        <f>'Casos Novos'!DP787</f>
        <v>173</v>
      </c>
      <c r="DM785" s="555">
        <f>'Casos Novos'!DQ787</f>
        <v>0</v>
      </c>
      <c r="DN785" s="22">
        <f>'Casos Novos'!DQ787</f>
        <v>0</v>
      </c>
      <c r="DO785" s="16">
        <f>'Casos Novos'!DR787</f>
        <v>0</v>
      </c>
      <c r="DP785" s="32">
        <f>'Casos Novos'!DS787</f>
        <v>0</v>
      </c>
      <c r="DQ785" s="213">
        <f>'Casos Novos'!DT787</f>
        <v>1158</v>
      </c>
      <c r="DR785" s="26">
        <f>'Casos Novos'!DU787</f>
        <v>0</v>
      </c>
      <c r="DS785" s="26">
        <f>'Casos Novos'!DV787</f>
        <v>0</v>
      </c>
      <c r="DT785" s="557">
        <f>'Casos Novos'!DW787</f>
        <v>0</v>
      </c>
      <c r="DU785" s="557">
        <f>'Casos Novos'!DX787</f>
        <v>14</v>
      </c>
      <c r="DV785" s="370">
        <f>'Casos Novos'!DY787</f>
        <v>0</v>
      </c>
      <c r="DW785" s="29">
        <f>'Casos Novos'!DZ787</f>
        <v>0</v>
      </c>
      <c r="DX785" s="374">
        <f>'Casos Novos'!EA787</f>
        <v>0</v>
      </c>
      <c r="DY785" s="374">
        <f>'Casos Novos'!EB787</f>
        <v>838</v>
      </c>
      <c r="DZ785" s="57">
        <f>'Casos Novos'!EC787</f>
        <v>0</v>
      </c>
      <c r="EA785" s="58">
        <f>'Casos Novos'!ED787</f>
        <v>0</v>
      </c>
      <c r="EB785" s="56">
        <f>'Casos Novos'!EF787</f>
        <v>306</v>
      </c>
      <c r="EC785" s="555">
        <f>'Casos Novos'!EG787</f>
        <v>0</v>
      </c>
      <c r="ED785" s="22">
        <f>'Casos Novos'!EG787</f>
        <v>0</v>
      </c>
      <c r="EE785" s="16">
        <f>'Casos Novos'!EH787</f>
        <v>0</v>
      </c>
      <c r="EF785" s="32">
        <f>'Casos Novos'!EI787</f>
        <v>0</v>
      </c>
      <c r="EG785" s="213">
        <f>'Casos Novos'!EJ787</f>
        <v>1334</v>
      </c>
      <c r="EH785" s="26">
        <f>'Casos Novos'!EK787</f>
        <v>0</v>
      </c>
      <c r="EI785" s="26">
        <f>'Casos Novos'!EL787</f>
        <v>0</v>
      </c>
      <c r="EJ785" s="557">
        <f>'Casos Novos'!EM787</f>
        <v>0</v>
      </c>
      <c r="EK785" s="557">
        <f>'Casos Novos'!EN787</f>
        <v>48</v>
      </c>
      <c r="EL785" s="16">
        <f>'Casos Novos'!EO787</f>
        <v>0</v>
      </c>
      <c r="EM785" s="29">
        <f>'Casos Novos'!EP787</f>
        <v>0</v>
      </c>
      <c r="EN785" s="374">
        <f>'Casos Novos'!EQ787</f>
        <v>0</v>
      </c>
      <c r="EO785" s="374">
        <f>'Casos Novos'!ER787</f>
        <v>1172</v>
      </c>
      <c r="EP785" s="57">
        <f>'Casos Novos'!ES787</f>
        <v>0</v>
      </c>
      <c r="EQ785" s="58">
        <f>'Casos Novos'!ET787</f>
        <v>0</v>
      </c>
      <c r="ER785" s="56">
        <f>'Casos Novos'!EV787</f>
        <v>114</v>
      </c>
      <c r="ES785" s="555">
        <f>'Casos Novos'!EW787</f>
        <v>0</v>
      </c>
      <c r="ET785" s="22">
        <f>'Casos Novos'!EW787</f>
        <v>0</v>
      </c>
      <c r="EU785" s="16">
        <f>'Casos Novos'!EX787</f>
        <v>0</v>
      </c>
      <c r="EV785" s="32">
        <f>'Casos Novos'!EY787</f>
        <v>0</v>
      </c>
      <c r="EW785" s="213">
        <f>'Casos Novos'!EZ787</f>
        <v>3341</v>
      </c>
      <c r="EX785" s="26">
        <f>'Casos Novos'!FA787</f>
        <v>0</v>
      </c>
      <c r="EY785" s="26">
        <f>'Casos Novos'!FB787</f>
        <v>0</v>
      </c>
      <c r="EZ785" s="557">
        <f>'Casos Novos'!FC787</f>
        <v>0</v>
      </c>
      <c r="FA785" s="557">
        <f>'Casos Novos'!FD787</f>
        <v>123</v>
      </c>
      <c r="FB785" s="16">
        <f>'Casos Novos'!FE787</f>
        <v>0</v>
      </c>
      <c r="FC785" s="29">
        <f>'Casos Novos'!FF787</f>
        <v>0</v>
      </c>
      <c r="FD785" s="374">
        <f>'Casos Novos'!FG787</f>
        <v>0</v>
      </c>
      <c r="FE785" s="374">
        <f>'Casos Novos'!FH787</f>
        <v>2939</v>
      </c>
      <c r="FF785" s="57">
        <f>'Casos Novos'!FI787</f>
        <v>0</v>
      </c>
      <c r="FG785" s="58">
        <f>'Casos Novos'!FJ787</f>
        <v>0</v>
      </c>
      <c r="FH785" s="56">
        <f>'Casos Novos'!FL787</f>
        <v>279</v>
      </c>
      <c r="FI785" s="555">
        <f>'Casos Novos'!FM787</f>
        <v>0</v>
      </c>
      <c r="FJ785" s="22">
        <f>'Casos Novos'!FM787</f>
        <v>0</v>
      </c>
      <c r="FK785" s="16">
        <f>'Casos Novos'!FN787</f>
        <v>0</v>
      </c>
      <c r="FL785" s="32">
        <f>'Casos Novos'!FO787</f>
        <v>0</v>
      </c>
      <c r="FM785" s="213">
        <f>'Casos Novos'!FP787</f>
        <v>2671</v>
      </c>
      <c r="FN785" s="26">
        <f>'Casos Novos'!FQ787</f>
        <v>0</v>
      </c>
      <c r="FO785" s="26">
        <f>'Casos Novos'!FR787</f>
        <v>0</v>
      </c>
      <c r="FP785" s="557">
        <f>'Casos Novos'!FS787</f>
        <v>0</v>
      </c>
      <c r="FQ785" s="557">
        <f>'Casos Novos'!FT787</f>
        <v>208</v>
      </c>
      <c r="FR785" s="16">
        <f>'Casos Novos'!FU787</f>
        <v>0</v>
      </c>
      <c r="FS785" s="29">
        <f>'Casos Novos'!FV787</f>
        <v>0</v>
      </c>
      <c r="FT785" s="374">
        <f>'Casos Novos'!FW787</f>
        <v>0</v>
      </c>
      <c r="FU785" s="374">
        <f>'Casos Novos'!FX787</f>
        <v>2319</v>
      </c>
      <c r="FV785" s="57">
        <f>'Casos Novos'!FY787</f>
        <v>0</v>
      </c>
      <c r="FW785" s="58">
        <f>'Casos Novos'!FZ787</f>
        <v>0</v>
      </c>
      <c r="FX785" s="56">
        <f>'Casos Novos'!GB787</f>
        <v>144</v>
      </c>
      <c r="FY785" s="555">
        <f>'Casos Novos'!GC787</f>
        <v>0</v>
      </c>
      <c r="FZ785" s="22">
        <f>'Casos Novos'!GC787</f>
        <v>0</v>
      </c>
      <c r="GA785" s="16">
        <f>'Casos Novos'!GD787</f>
        <v>0</v>
      </c>
      <c r="GB785" s="32">
        <f>'Casos Novos'!GE787</f>
        <v>0</v>
      </c>
      <c r="GC785" s="213">
        <f>'Casos Novos'!GF787</f>
        <v>43232</v>
      </c>
      <c r="GD785" s="26">
        <f>'Casos Novos'!GG787</f>
        <v>0</v>
      </c>
      <c r="GE785" s="26">
        <f>'Casos Novos'!GH787</f>
        <v>0</v>
      </c>
      <c r="GF785" s="557">
        <f>'Casos Novos'!GI787</f>
        <v>0</v>
      </c>
      <c r="GG785" s="557">
        <f>'Casos Novos'!GJ787</f>
        <v>857</v>
      </c>
      <c r="GH785" s="16">
        <f>'Casos Novos'!GK787</f>
        <v>0</v>
      </c>
      <c r="GI785" s="29">
        <f>'Casos Novos'!GL787</f>
        <v>0</v>
      </c>
      <c r="GJ785" s="374">
        <f>'Casos Novos'!GM787</f>
        <v>0</v>
      </c>
      <c r="GK785" s="374">
        <f>'Casos Novos'!GN787</f>
        <v>42092</v>
      </c>
      <c r="GL785" s="57">
        <f>'Casos Novos'!GO787</f>
        <v>0</v>
      </c>
      <c r="GM785" s="58">
        <f>'Casos Novos'!GP787</f>
        <v>0</v>
      </c>
      <c r="GN785" s="56">
        <f>'Casos Novos'!GR787</f>
        <v>283</v>
      </c>
      <c r="GO785" s="555">
        <f>'Casos Novos'!GS787</f>
        <v>0</v>
      </c>
      <c r="GP785" s="22">
        <f>'Casos Novos'!GS787</f>
        <v>0</v>
      </c>
      <c r="GQ785" s="16">
        <f>'Casos Novos'!GT787</f>
        <v>0</v>
      </c>
      <c r="GR785" s="32">
        <f>'Casos Novos'!GU787</f>
        <v>0</v>
      </c>
      <c r="GS785" s="213">
        <f>'Casos Novos'!GV787</f>
        <v>1060</v>
      </c>
      <c r="GT785" s="26">
        <f>'Casos Novos'!GW787</f>
        <v>0</v>
      </c>
      <c r="GU785" s="26">
        <f>'Casos Novos'!GX787</f>
        <v>0</v>
      </c>
      <c r="GV785" s="557">
        <f>'Casos Novos'!GY787</f>
        <v>0</v>
      </c>
      <c r="GW785" s="557">
        <f>'Casos Novos'!GZ787</f>
        <v>20</v>
      </c>
      <c r="GX785" s="16">
        <f>'Casos Novos'!HA787</f>
        <v>0</v>
      </c>
      <c r="GY785" s="29">
        <f>'Casos Novos'!HB787</f>
        <v>0</v>
      </c>
      <c r="GZ785" s="374">
        <f>'Casos Novos'!HC787</f>
        <v>0</v>
      </c>
      <c r="HA785" s="374">
        <f>'Casos Novos'!HD787</f>
        <v>1018</v>
      </c>
      <c r="HB785" s="57">
        <f>'Casos Novos'!HE787</f>
        <v>0</v>
      </c>
      <c r="HC785" s="58">
        <f>'Casos Novos'!HF787</f>
        <v>0</v>
      </c>
      <c r="HD785" s="56">
        <f>'Casos Novos'!HH787</f>
        <v>22</v>
      </c>
      <c r="HE785" s="555">
        <f>'Casos Novos'!HI787</f>
        <v>0</v>
      </c>
      <c r="HF785" s="22">
        <f>'Casos Novos'!HI787</f>
        <v>0</v>
      </c>
      <c r="HG785" s="16">
        <f>'Casos Novos'!HJ787</f>
        <v>0</v>
      </c>
      <c r="HH785" s="32">
        <f>'Casos Novos'!HK787</f>
        <v>0</v>
      </c>
      <c r="HI785" s="213">
        <f>'Casos Novos'!HL787</f>
        <v>709</v>
      </c>
      <c r="HJ785" s="26">
        <f>'Casos Novos'!HM787</f>
        <v>0</v>
      </c>
      <c r="HK785" s="26">
        <f>'Casos Novos'!HN787</f>
        <v>0</v>
      </c>
      <c r="HL785" s="557">
        <f>'Casos Novos'!HO787</f>
        <v>0</v>
      </c>
      <c r="HM785" s="557">
        <f>'Casos Novos'!HP787</f>
        <v>34</v>
      </c>
      <c r="HN785" s="16">
        <f>'Casos Novos'!HQ787</f>
        <v>0</v>
      </c>
      <c r="HO785" s="29">
        <f>'Casos Novos'!HR787</f>
        <v>0</v>
      </c>
      <c r="HP785" s="374">
        <f>'Casos Novos'!HS787</f>
        <v>0</v>
      </c>
      <c r="HQ785" s="374">
        <f>'Casos Novos'!HT787</f>
        <v>672</v>
      </c>
      <c r="HR785" s="57">
        <f>'Casos Novos'!HU787</f>
        <v>0</v>
      </c>
      <c r="HS785" s="58">
        <f>'Casos Novos'!HV787</f>
        <v>0</v>
      </c>
      <c r="HT785" s="56">
        <f>'Casos Novos'!HX787</f>
        <v>3</v>
      </c>
      <c r="HU785" s="555">
        <f>'Casos Novos'!HY787</f>
        <v>0</v>
      </c>
      <c r="HV785" s="22">
        <f>'Casos Novos'!HY787</f>
        <v>0</v>
      </c>
      <c r="HW785" s="16">
        <f>'Casos Novos'!HZ787</f>
        <v>0</v>
      </c>
      <c r="HX785" s="32">
        <f>'Casos Novos'!IA787</f>
        <v>0</v>
      </c>
      <c r="HY785" s="213">
        <f>'Casos Novos'!IB787</f>
        <v>538</v>
      </c>
      <c r="HZ785" s="26">
        <f>'Casos Novos'!IC787</f>
        <v>0</v>
      </c>
      <c r="IA785" s="26">
        <f>'Casos Novos'!ID787</f>
        <v>0</v>
      </c>
      <c r="IB785" s="557">
        <f>'Casos Novos'!IE787</f>
        <v>0</v>
      </c>
      <c r="IC785" s="557">
        <f>'Casos Novos'!IF787</f>
        <v>44</v>
      </c>
      <c r="ID785" s="16">
        <f>'Casos Novos'!IG787</f>
        <v>0</v>
      </c>
      <c r="IE785" s="29">
        <f>'Casos Novos'!IH787</f>
        <v>0</v>
      </c>
      <c r="IF785" s="374">
        <f>'Casos Novos'!II787</f>
        <v>0</v>
      </c>
      <c r="IG785" s="374">
        <f>'Casos Novos'!IJ787</f>
        <v>392</v>
      </c>
      <c r="IH785" s="57">
        <f>'Casos Novos'!IK787</f>
        <v>0</v>
      </c>
      <c r="II785" s="58">
        <f>'Casos Novos'!IL787</f>
        <v>0</v>
      </c>
      <c r="IJ785" s="56">
        <f>'Casos Novos'!IN787</f>
        <v>102</v>
      </c>
      <c r="IK785" s="555">
        <f>'Casos Novos'!IO787</f>
        <v>0</v>
      </c>
      <c r="IL785" s="22">
        <f>'Casos Novos'!IO787</f>
        <v>0</v>
      </c>
      <c r="IM785" s="16">
        <f>'Casos Novos'!IP787</f>
        <v>0</v>
      </c>
      <c r="IN785" s="32">
        <f>'Casos Novos'!IQ787</f>
        <v>0</v>
      </c>
      <c r="IO785" s="213">
        <f>'Casos Novos'!IR787</f>
        <v>969</v>
      </c>
      <c r="IP785" s="26">
        <f>'Casos Novos'!IS787</f>
        <v>0</v>
      </c>
      <c r="IQ785" s="26">
        <f>'Casos Novos'!IT787</f>
        <v>0</v>
      </c>
      <c r="IR785" s="557">
        <f>'Casos Novos'!IU787</f>
        <v>0</v>
      </c>
      <c r="IS785" s="557">
        <f>'Casos Novos'!IV787</f>
        <v>48</v>
      </c>
      <c r="IT785" s="16">
        <f>'Casos Novos'!IW787</f>
        <v>0</v>
      </c>
      <c r="IU785" s="29">
        <f>'Casos Novos'!IX787</f>
        <v>0</v>
      </c>
      <c r="IV785" s="374">
        <f>'Casos Novos'!IY787</f>
        <v>0</v>
      </c>
      <c r="IW785" s="374">
        <f>'Casos Novos'!IZ787</f>
        <v>879</v>
      </c>
      <c r="IX785" s="57">
        <f>'Casos Novos'!JA787</f>
        <v>0</v>
      </c>
      <c r="IY785" s="58">
        <f>'Casos Novos'!JB787</f>
        <v>0</v>
      </c>
      <c r="IZ785" s="56">
        <f>'Casos Novos'!JD787</f>
        <v>42</v>
      </c>
      <c r="JA785" s="555">
        <f>'Casos Novos'!JE787</f>
        <v>0</v>
      </c>
      <c r="JB785" s="22">
        <f>'Casos Novos'!JE787</f>
        <v>0</v>
      </c>
      <c r="JC785" s="16">
        <f>'Casos Novos'!JF787</f>
        <v>0</v>
      </c>
      <c r="JD785" s="32">
        <f>'Casos Novos'!JG787</f>
        <v>0</v>
      </c>
      <c r="JE785" s="213">
        <f>'Casos Novos'!JH787</f>
        <v>828</v>
      </c>
      <c r="JF785" s="26">
        <f>'Casos Novos'!JI787</f>
        <v>0</v>
      </c>
      <c r="JG785" s="26">
        <f>'Casos Novos'!JJ787</f>
        <v>0</v>
      </c>
      <c r="JH785" s="557">
        <f>'Casos Novos'!JK787</f>
        <v>0</v>
      </c>
      <c r="JI785" s="557">
        <f>'Casos Novos'!JL787</f>
        <v>35</v>
      </c>
      <c r="JJ785" s="16">
        <f>'Casos Novos'!JM787</f>
        <v>0</v>
      </c>
      <c r="JK785" s="29">
        <f>'Casos Novos'!JN787</f>
        <v>0</v>
      </c>
      <c r="JL785" s="374">
        <f>'Casos Novos'!JO787</f>
        <v>0</v>
      </c>
      <c r="JM785" s="374">
        <f>'Casos Novos'!JP787</f>
        <v>780</v>
      </c>
      <c r="JN785" s="57">
        <f>'Casos Novos'!JQ787</f>
        <v>0</v>
      </c>
      <c r="JO785" s="58">
        <f>'Casos Novos'!JR787</f>
        <v>0</v>
      </c>
      <c r="JP785" s="56">
        <f>'Casos Novos'!JT787</f>
        <v>13</v>
      </c>
      <c r="JQ785" s="555">
        <f>'Casos Novos'!JU787</f>
        <v>0</v>
      </c>
      <c r="JR785" s="22">
        <f>'Casos Novos'!JU787</f>
        <v>0</v>
      </c>
      <c r="JS785" s="16">
        <f>'Casos Novos'!JV787</f>
        <v>0</v>
      </c>
      <c r="JT785" s="32">
        <f>'Casos Novos'!JW787</f>
        <v>0</v>
      </c>
      <c r="JU785" s="213">
        <f>'Casos Novos'!JX787</f>
        <v>749</v>
      </c>
      <c r="JV785" s="26">
        <f>'Casos Novos'!JY787</f>
        <v>0</v>
      </c>
      <c r="JW785" s="26">
        <f>'Casos Novos'!JZ787</f>
        <v>0</v>
      </c>
      <c r="JX785" s="557">
        <f>'Casos Novos'!KA787</f>
        <v>0</v>
      </c>
      <c r="JY785" s="557">
        <f>'Casos Novos'!KB787</f>
        <v>32</v>
      </c>
      <c r="JZ785" s="16">
        <f>'Casos Novos'!KC787</f>
        <v>0</v>
      </c>
      <c r="KA785" s="29">
        <f>'Casos Novos'!KD787</f>
        <v>0</v>
      </c>
      <c r="KB785" s="374">
        <f>'Casos Novos'!KE787</f>
        <v>0</v>
      </c>
      <c r="KC785" s="374">
        <f>'Casos Novos'!KF787</f>
        <v>625</v>
      </c>
      <c r="KD785" s="57">
        <f>'Casos Novos'!KG787</f>
        <v>0</v>
      </c>
      <c r="KE785" s="58">
        <f>'Casos Novos'!KH787</f>
        <v>0</v>
      </c>
      <c r="KF785" s="56">
        <f>'Casos Novos'!KJ787</f>
        <v>92</v>
      </c>
      <c r="KG785" s="555">
        <f>'Casos Novos'!KK787</f>
        <v>0</v>
      </c>
      <c r="KH785" s="22">
        <f>'Casos Novos'!KK787</f>
        <v>0</v>
      </c>
      <c r="KI785" s="16">
        <f>'Casos Novos'!KL787</f>
        <v>0</v>
      </c>
      <c r="KJ785" s="32">
        <f>'Casos Novos'!KM787</f>
        <v>0</v>
      </c>
      <c r="KK785" s="213">
        <f>'Casos Novos'!KN787</f>
        <v>1680</v>
      </c>
      <c r="KL785" s="26">
        <f>'Casos Novos'!KO787</f>
        <v>0</v>
      </c>
      <c r="KM785" s="26">
        <f>'Casos Novos'!KP787</f>
        <v>0</v>
      </c>
      <c r="KN785" s="557">
        <f>'Casos Novos'!KQ787</f>
        <v>0</v>
      </c>
      <c r="KO785" s="557">
        <f>'Casos Novos'!KR787</f>
        <v>20</v>
      </c>
      <c r="KP785" s="16">
        <f>'Casos Novos'!KS787</f>
        <v>0</v>
      </c>
      <c r="KQ785" s="29">
        <f>'Casos Novos'!KT787</f>
        <v>0</v>
      </c>
      <c r="KR785" s="374">
        <f>'Casos Novos'!KU787</f>
        <v>0</v>
      </c>
      <c r="KS785" s="374">
        <f>'Casos Novos'!KV787</f>
        <v>1150</v>
      </c>
      <c r="KT785" s="57">
        <f>'Casos Novos'!KW787</f>
        <v>0</v>
      </c>
      <c r="KU785" s="58">
        <f>'Casos Novos'!KX787</f>
        <v>0</v>
      </c>
      <c r="KV785" s="56">
        <f>'Casos Novos'!KZ787</f>
        <v>510</v>
      </c>
      <c r="KW785" s="555">
        <f>'Casos Novos'!LA787</f>
        <v>0</v>
      </c>
    </row>
    <row r="786" spans="1:309" x14ac:dyDescent="0.25">
      <c r="A786" s="14">
        <f>'Casos Novos'!A788</f>
        <v>44691</v>
      </c>
      <c r="B786" s="14" t="str">
        <f>'Casos Novos'!B788</f>
        <v>5 Maio 2022</v>
      </c>
      <c r="C786" s="11">
        <f>'Casos Novos'!C788</f>
        <v>2022</v>
      </c>
      <c r="D786" s="11">
        <f>WEEKNUM(Tabela5[[#This Row],[Dia]],1)</f>
        <v>20</v>
      </c>
      <c r="E786" s="357">
        <f>'Casos Novos'!D788</f>
        <v>0</v>
      </c>
      <c r="F786" s="358">
        <f>'Casos Novos'!F788</f>
        <v>0</v>
      </c>
      <c r="G786" s="359">
        <f>'Casos Novos'!H788</f>
        <v>0</v>
      </c>
      <c r="H786" s="359">
        <f>'Casos Novos'!I788</f>
        <v>64674</v>
      </c>
      <c r="I786" s="550">
        <f>'Casos Novos'!J788</f>
        <v>0</v>
      </c>
      <c r="J786" s="550">
        <f>'Casos Novos'!K788</f>
        <v>0</v>
      </c>
      <c r="K786" s="549">
        <f>'Casos Novos'!L788</f>
        <v>0</v>
      </c>
      <c r="L786" s="358">
        <f>'Casos Novos'!N788</f>
        <v>0</v>
      </c>
      <c r="M786" s="362">
        <f>'Casos Novos'!O788</f>
        <v>0</v>
      </c>
      <c r="N786" s="551">
        <f>'Casos Novos'!P788</f>
        <v>0</v>
      </c>
      <c r="O786" s="552">
        <f>'Casos Novos'!R788</f>
        <v>0</v>
      </c>
      <c r="P786" s="553">
        <f>'Casos Novos'!S788</f>
        <v>0</v>
      </c>
      <c r="Q786" s="554">
        <f>'Casos Novos'!T788</f>
        <v>0</v>
      </c>
      <c r="R786" s="555">
        <f>'Casos Novos'!U788</f>
        <v>2938</v>
      </c>
      <c r="S786" s="556">
        <f>'Casos Novos'!V788</f>
        <v>0</v>
      </c>
      <c r="T786" s="468" t="str">
        <f>'Casos Novos'!W788</f>
        <v/>
      </c>
      <c r="U786" s="556">
        <f>'Casos Novos'!X788</f>
        <v>1135560</v>
      </c>
      <c r="V786" s="369">
        <f>'Casos Novos'!Y788</f>
        <v>0</v>
      </c>
      <c r="W786" s="370">
        <f>'Casos Novos'!Z788</f>
        <v>0</v>
      </c>
      <c r="X786" s="371">
        <f>'Casos Novos'!AA788</f>
        <v>0</v>
      </c>
      <c r="Y786" s="372">
        <f>'Casos Novos'!AB788</f>
        <v>75</v>
      </c>
      <c r="Z786" s="557">
        <f>'Casos Novos'!AC788</f>
        <v>0</v>
      </c>
      <c r="AA786" s="557">
        <f>'Casos Novos'!AD788</f>
        <v>0</v>
      </c>
      <c r="AB786" s="557">
        <f>'Casos Novos'!AE788</f>
        <v>0</v>
      </c>
      <c r="AC786" s="557">
        <f>'Casos Novos'!AF788</f>
        <v>8</v>
      </c>
      <c r="AD786" s="16">
        <f>'Casos Novos'!AG788</f>
        <v>0</v>
      </c>
      <c r="AE786" s="29">
        <f>'Casos Novos'!AH788</f>
        <v>0</v>
      </c>
      <c r="AF786" s="374">
        <f>'Casos Novos'!AI788</f>
        <v>0</v>
      </c>
      <c r="AG786" s="374">
        <f>'Casos Novos'!AJ788</f>
        <v>46</v>
      </c>
      <c r="AH786" s="57">
        <f>'Casos Novos'!AK788</f>
        <v>0</v>
      </c>
      <c r="AI786" s="58">
        <f>'Casos Novos'!AL788</f>
        <v>0</v>
      </c>
      <c r="AJ786" s="56">
        <f>'Casos Novos'!AN788</f>
        <v>21</v>
      </c>
      <c r="AK786" s="555">
        <f>'Casos Novos'!AO788</f>
        <v>0</v>
      </c>
      <c r="AL786" s="22">
        <f>'Casos Novos'!AO788</f>
        <v>0</v>
      </c>
      <c r="AM786" s="16">
        <f>'Casos Novos'!AP788</f>
        <v>0</v>
      </c>
      <c r="AN786" s="32">
        <f>'Casos Novos'!AQ788</f>
        <v>0</v>
      </c>
      <c r="AO786" s="372">
        <f>'Casos Novos'!AR788</f>
        <v>2300</v>
      </c>
      <c r="AP786" s="26">
        <f>'Casos Novos'!AS788</f>
        <v>0</v>
      </c>
      <c r="AQ786" s="26">
        <f>'Casos Novos'!AT788</f>
        <v>0</v>
      </c>
      <c r="AR786" s="557">
        <f>'Casos Novos'!AU788</f>
        <v>0</v>
      </c>
      <c r="AS786" s="557">
        <f>'Casos Novos'!AV788</f>
        <v>113</v>
      </c>
      <c r="AT786" s="16">
        <f>'Casos Novos'!AW788</f>
        <v>0</v>
      </c>
      <c r="AU786" s="29">
        <f>'Casos Novos'!AX788</f>
        <v>0</v>
      </c>
      <c r="AV786" s="374">
        <f>'Casos Novos'!AY788</f>
        <v>0</v>
      </c>
      <c r="AW786" s="374">
        <f>'Casos Novos'!AZ788</f>
        <v>1860</v>
      </c>
      <c r="AX786" s="57">
        <f>'Casos Novos'!BA788</f>
        <v>0</v>
      </c>
      <c r="AY786" s="58">
        <f>'Casos Novos'!BB788</f>
        <v>0</v>
      </c>
      <c r="AZ786" s="56">
        <f>'Casos Novos'!BD788</f>
        <v>327</v>
      </c>
      <c r="BA786" s="555">
        <f>'Casos Novos'!BE788</f>
        <v>0</v>
      </c>
      <c r="BB786" s="22">
        <f>'Casos Novos'!BE788</f>
        <v>0</v>
      </c>
      <c r="BC786" s="16">
        <f>'Casos Novos'!BF788</f>
        <v>0</v>
      </c>
      <c r="BD786" s="32">
        <f>'Casos Novos'!BG788</f>
        <v>0</v>
      </c>
      <c r="BE786" s="213">
        <f>'Casos Novos'!BH788</f>
        <v>721</v>
      </c>
      <c r="BF786" s="26">
        <f>'Casos Novos'!BI788</f>
        <v>0</v>
      </c>
      <c r="BG786" s="26">
        <f>'Casos Novos'!BJ788</f>
        <v>0</v>
      </c>
      <c r="BH786" s="557">
        <f>'Casos Novos'!BK788</f>
        <v>0</v>
      </c>
      <c r="BI786" s="557">
        <f>'Casos Novos'!BL788</f>
        <v>47</v>
      </c>
      <c r="BJ786" s="16">
        <f>'Casos Novos'!BM788</f>
        <v>0</v>
      </c>
      <c r="BK786" s="29">
        <f>'Casos Novos'!BN788</f>
        <v>0</v>
      </c>
      <c r="BL786" s="374">
        <f>'Casos Novos'!BO788</f>
        <v>0</v>
      </c>
      <c r="BM786" s="374">
        <f>'Casos Novos'!BP788</f>
        <v>602</v>
      </c>
      <c r="BN786" s="57">
        <f>'Casos Novos'!BQ788</f>
        <v>0</v>
      </c>
      <c r="BO786" s="58">
        <f>'Casos Novos'!BR788</f>
        <v>0</v>
      </c>
      <c r="BP786" s="56">
        <f>'Casos Novos'!BT788</f>
        <v>72</v>
      </c>
      <c r="BQ786" s="555">
        <f>'Casos Novos'!BU788</f>
        <v>0</v>
      </c>
      <c r="BR786" s="22">
        <f>'Casos Novos'!BU788</f>
        <v>0</v>
      </c>
      <c r="BS786" s="16">
        <f>'Casos Novos'!BV788</f>
        <v>0</v>
      </c>
      <c r="BT786" s="32">
        <f>'Casos Novos'!BW788</f>
        <v>0</v>
      </c>
      <c r="BU786" s="213">
        <f>'Casos Novos'!BX788</f>
        <v>1960</v>
      </c>
      <c r="BV786" s="26">
        <f>'Casos Novos'!BY788</f>
        <v>0</v>
      </c>
      <c r="BW786" s="26">
        <f>'Casos Novos'!BZ788</f>
        <v>0</v>
      </c>
      <c r="BX786" s="557">
        <f>'Casos Novos'!CA788</f>
        <v>0</v>
      </c>
      <c r="BY786" s="557">
        <f>'Casos Novos'!CB788</f>
        <v>22</v>
      </c>
      <c r="BZ786" s="16">
        <f>'Casos Novos'!CC788</f>
        <v>0</v>
      </c>
      <c r="CA786" s="29">
        <f>'Casos Novos'!CD788</f>
        <v>0</v>
      </c>
      <c r="CB786" s="374">
        <f>'Casos Novos'!CE788</f>
        <v>0</v>
      </c>
      <c r="CC786" s="374">
        <f>'Casos Novos'!CF788</f>
        <v>1507</v>
      </c>
      <c r="CD786" s="57">
        <f>'Casos Novos'!CG788</f>
        <v>0</v>
      </c>
      <c r="CE786" s="58">
        <f>'Casos Novos'!CH788</f>
        <v>0</v>
      </c>
      <c r="CF786" s="56">
        <f>'Casos Novos'!CJ788</f>
        <v>431</v>
      </c>
      <c r="CG786" s="555">
        <f>'Casos Novos'!CK788</f>
        <v>0</v>
      </c>
      <c r="CH786" s="22">
        <f>'Casos Novos'!CK788</f>
        <v>0</v>
      </c>
      <c r="CI786" s="16">
        <f>'Casos Novos'!CL788</f>
        <v>0</v>
      </c>
      <c r="CJ786" s="32">
        <f>'Casos Novos'!CM788</f>
        <v>0</v>
      </c>
      <c r="CK786" s="213">
        <f>'Casos Novos'!CN788</f>
        <v>617</v>
      </c>
      <c r="CL786" s="26">
        <f>'Casos Novos'!CO788</f>
        <v>0</v>
      </c>
      <c r="CM786" s="26">
        <f>'Casos Novos'!CP788</f>
        <v>0</v>
      </c>
      <c r="CN786" s="557">
        <f>'Casos Novos'!CQ788</f>
        <v>0</v>
      </c>
      <c r="CO786" s="557">
        <f>'Casos Novos'!CR788</f>
        <v>39</v>
      </c>
      <c r="CP786" s="16">
        <f>'Casos Novos'!CS788</f>
        <v>0</v>
      </c>
      <c r="CQ786" s="29">
        <f>'Casos Novos'!CT788</f>
        <v>0</v>
      </c>
      <c r="CR786" s="374">
        <f>'Casos Novos'!CU788</f>
        <v>0</v>
      </c>
      <c r="CS786" s="374">
        <f>'Casos Novos'!CV788</f>
        <v>574</v>
      </c>
      <c r="CT786" s="57">
        <f>'Casos Novos'!CW788</f>
        <v>0</v>
      </c>
      <c r="CU786" s="58">
        <f>'Casos Novos'!CX788</f>
        <v>0</v>
      </c>
      <c r="CV786" s="56">
        <f>'Casos Novos'!CZ788</f>
        <v>4</v>
      </c>
      <c r="CW786" s="555">
        <f>'Casos Novos'!DA788</f>
        <v>0</v>
      </c>
      <c r="CX786" s="22">
        <f>'Casos Novos'!DA788</f>
        <v>0</v>
      </c>
      <c r="CY786" s="16">
        <f>'Casos Novos'!DB788</f>
        <v>0</v>
      </c>
      <c r="CZ786" s="32">
        <f>'Casos Novos'!DC788</f>
        <v>0</v>
      </c>
      <c r="DA786" s="213">
        <f>'Casos Novos'!DD788</f>
        <v>732</v>
      </c>
      <c r="DB786" s="26">
        <f>'Casos Novos'!DE788</f>
        <v>0</v>
      </c>
      <c r="DC786" s="26">
        <f>'Casos Novos'!DF788</f>
        <v>0</v>
      </c>
      <c r="DD786" s="557">
        <f>'Casos Novos'!DG788</f>
        <v>0</v>
      </c>
      <c r="DE786" s="557">
        <f>'Casos Novos'!DH788</f>
        <v>8</v>
      </c>
      <c r="DF786" s="16">
        <f>'Casos Novos'!DI788</f>
        <v>0</v>
      </c>
      <c r="DG786" s="29">
        <f>'Casos Novos'!DJ788</f>
        <v>0</v>
      </c>
      <c r="DH786" s="374">
        <f>'Casos Novos'!DK788</f>
        <v>0</v>
      </c>
      <c r="DI786" s="374">
        <f>'Casos Novos'!DL788</f>
        <v>551</v>
      </c>
      <c r="DJ786" s="57">
        <f>'Casos Novos'!DM788</f>
        <v>0</v>
      </c>
      <c r="DK786" s="58">
        <f>'Casos Novos'!DN788</f>
        <v>0</v>
      </c>
      <c r="DL786" s="56">
        <f>'Casos Novos'!DP788</f>
        <v>173</v>
      </c>
      <c r="DM786" s="555">
        <f>'Casos Novos'!DQ788</f>
        <v>0</v>
      </c>
      <c r="DN786" s="22">
        <f>'Casos Novos'!DQ788</f>
        <v>0</v>
      </c>
      <c r="DO786" s="16">
        <f>'Casos Novos'!DR788</f>
        <v>0</v>
      </c>
      <c r="DP786" s="32">
        <f>'Casos Novos'!DS788</f>
        <v>0</v>
      </c>
      <c r="DQ786" s="213">
        <f>'Casos Novos'!DT788</f>
        <v>1158</v>
      </c>
      <c r="DR786" s="26">
        <f>'Casos Novos'!DU788</f>
        <v>0</v>
      </c>
      <c r="DS786" s="26">
        <f>'Casos Novos'!DV788</f>
        <v>0</v>
      </c>
      <c r="DT786" s="557">
        <f>'Casos Novos'!DW788</f>
        <v>0</v>
      </c>
      <c r="DU786" s="557">
        <f>'Casos Novos'!DX788</f>
        <v>14</v>
      </c>
      <c r="DV786" s="370">
        <f>'Casos Novos'!DY788</f>
        <v>0</v>
      </c>
      <c r="DW786" s="29">
        <f>'Casos Novos'!DZ788</f>
        <v>0</v>
      </c>
      <c r="DX786" s="374">
        <f>'Casos Novos'!EA788</f>
        <v>0</v>
      </c>
      <c r="DY786" s="374">
        <f>'Casos Novos'!EB788</f>
        <v>838</v>
      </c>
      <c r="DZ786" s="57">
        <f>'Casos Novos'!EC788</f>
        <v>0</v>
      </c>
      <c r="EA786" s="58">
        <f>'Casos Novos'!ED788</f>
        <v>0</v>
      </c>
      <c r="EB786" s="56">
        <f>'Casos Novos'!EF788</f>
        <v>306</v>
      </c>
      <c r="EC786" s="555">
        <f>'Casos Novos'!EG788</f>
        <v>0</v>
      </c>
      <c r="ED786" s="22">
        <f>'Casos Novos'!EG788</f>
        <v>0</v>
      </c>
      <c r="EE786" s="16">
        <f>'Casos Novos'!EH788</f>
        <v>0</v>
      </c>
      <c r="EF786" s="32">
        <f>'Casos Novos'!EI788</f>
        <v>0</v>
      </c>
      <c r="EG786" s="213">
        <f>'Casos Novos'!EJ788</f>
        <v>1334</v>
      </c>
      <c r="EH786" s="26">
        <f>'Casos Novos'!EK788</f>
        <v>0</v>
      </c>
      <c r="EI786" s="26">
        <f>'Casos Novos'!EL788</f>
        <v>0</v>
      </c>
      <c r="EJ786" s="557">
        <f>'Casos Novos'!EM788</f>
        <v>0</v>
      </c>
      <c r="EK786" s="557">
        <f>'Casos Novos'!EN788</f>
        <v>48</v>
      </c>
      <c r="EL786" s="16">
        <f>'Casos Novos'!EO788</f>
        <v>0</v>
      </c>
      <c r="EM786" s="29">
        <f>'Casos Novos'!EP788</f>
        <v>0</v>
      </c>
      <c r="EN786" s="374">
        <f>'Casos Novos'!EQ788</f>
        <v>0</v>
      </c>
      <c r="EO786" s="374">
        <f>'Casos Novos'!ER788</f>
        <v>1172</v>
      </c>
      <c r="EP786" s="57">
        <f>'Casos Novos'!ES788</f>
        <v>0</v>
      </c>
      <c r="EQ786" s="58">
        <f>'Casos Novos'!ET788</f>
        <v>0</v>
      </c>
      <c r="ER786" s="56">
        <f>'Casos Novos'!EV788</f>
        <v>114</v>
      </c>
      <c r="ES786" s="555">
        <f>'Casos Novos'!EW788</f>
        <v>0</v>
      </c>
      <c r="ET786" s="22">
        <f>'Casos Novos'!EW788</f>
        <v>0</v>
      </c>
      <c r="EU786" s="16">
        <f>'Casos Novos'!EX788</f>
        <v>0</v>
      </c>
      <c r="EV786" s="32">
        <f>'Casos Novos'!EY788</f>
        <v>0</v>
      </c>
      <c r="EW786" s="213">
        <f>'Casos Novos'!EZ788</f>
        <v>3341</v>
      </c>
      <c r="EX786" s="26">
        <f>'Casos Novos'!FA788</f>
        <v>0</v>
      </c>
      <c r="EY786" s="26">
        <f>'Casos Novos'!FB788</f>
        <v>0</v>
      </c>
      <c r="EZ786" s="557">
        <f>'Casos Novos'!FC788</f>
        <v>0</v>
      </c>
      <c r="FA786" s="557">
        <f>'Casos Novos'!FD788</f>
        <v>123</v>
      </c>
      <c r="FB786" s="16">
        <f>'Casos Novos'!FE788</f>
        <v>0</v>
      </c>
      <c r="FC786" s="29">
        <f>'Casos Novos'!FF788</f>
        <v>0</v>
      </c>
      <c r="FD786" s="374">
        <f>'Casos Novos'!FG788</f>
        <v>0</v>
      </c>
      <c r="FE786" s="374">
        <f>'Casos Novos'!FH788</f>
        <v>2939</v>
      </c>
      <c r="FF786" s="57">
        <f>'Casos Novos'!FI788</f>
        <v>0</v>
      </c>
      <c r="FG786" s="58">
        <f>'Casos Novos'!FJ788</f>
        <v>0</v>
      </c>
      <c r="FH786" s="56">
        <f>'Casos Novos'!FL788</f>
        <v>279</v>
      </c>
      <c r="FI786" s="555">
        <f>'Casos Novos'!FM788</f>
        <v>0</v>
      </c>
      <c r="FJ786" s="22">
        <f>'Casos Novos'!FM788</f>
        <v>0</v>
      </c>
      <c r="FK786" s="16">
        <f>'Casos Novos'!FN788</f>
        <v>0</v>
      </c>
      <c r="FL786" s="32">
        <f>'Casos Novos'!FO788</f>
        <v>0</v>
      </c>
      <c r="FM786" s="213">
        <f>'Casos Novos'!FP788</f>
        <v>2671</v>
      </c>
      <c r="FN786" s="26">
        <f>'Casos Novos'!FQ788</f>
        <v>0</v>
      </c>
      <c r="FO786" s="26">
        <f>'Casos Novos'!FR788</f>
        <v>0</v>
      </c>
      <c r="FP786" s="557">
        <f>'Casos Novos'!FS788</f>
        <v>0</v>
      </c>
      <c r="FQ786" s="557">
        <f>'Casos Novos'!FT788</f>
        <v>208</v>
      </c>
      <c r="FR786" s="16">
        <f>'Casos Novos'!FU788</f>
        <v>0</v>
      </c>
      <c r="FS786" s="29">
        <f>'Casos Novos'!FV788</f>
        <v>0</v>
      </c>
      <c r="FT786" s="374">
        <f>'Casos Novos'!FW788</f>
        <v>0</v>
      </c>
      <c r="FU786" s="374">
        <f>'Casos Novos'!FX788</f>
        <v>2319</v>
      </c>
      <c r="FV786" s="57">
        <f>'Casos Novos'!FY788</f>
        <v>0</v>
      </c>
      <c r="FW786" s="58">
        <f>'Casos Novos'!FZ788</f>
        <v>0</v>
      </c>
      <c r="FX786" s="56">
        <f>'Casos Novos'!GB788</f>
        <v>144</v>
      </c>
      <c r="FY786" s="555">
        <f>'Casos Novos'!GC788</f>
        <v>0</v>
      </c>
      <c r="FZ786" s="22">
        <f>'Casos Novos'!GC788</f>
        <v>0</v>
      </c>
      <c r="GA786" s="16">
        <f>'Casos Novos'!GD788</f>
        <v>0</v>
      </c>
      <c r="GB786" s="32">
        <f>'Casos Novos'!GE788</f>
        <v>0</v>
      </c>
      <c r="GC786" s="213">
        <f>'Casos Novos'!GF788</f>
        <v>43232</v>
      </c>
      <c r="GD786" s="26">
        <f>'Casos Novos'!GG788</f>
        <v>0</v>
      </c>
      <c r="GE786" s="26">
        <f>'Casos Novos'!GH788</f>
        <v>0</v>
      </c>
      <c r="GF786" s="557">
        <f>'Casos Novos'!GI788</f>
        <v>0</v>
      </c>
      <c r="GG786" s="557">
        <f>'Casos Novos'!GJ788</f>
        <v>857</v>
      </c>
      <c r="GH786" s="16">
        <f>'Casos Novos'!GK788</f>
        <v>0</v>
      </c>
      <c r="GI786" s="29">
        <f>'Casos Novos'!GL788</f>
        <v>0</v>
      </c>
      <c r="GJ786" s="374">
        <f>'Casos Novos'!GM788</f>
        <v>0</v>
      </c>
      <c r="GK786" s="374">
        <f>'Casos Novos'!GN788</f>
        <v>42092</v>
      </c>
      <c r="GL786" s="57">
        <f>'Casos Novos'!GO788</f>
        <v>0</v>
      </c>
      <c r="GM786" s="58">
        <f>'Casos Novos'!GP788</f>
        <v>0</v>
      </c>
      <c r="GN786" s="56">
        <f>'Casos Novos'!GR788</f>
        <v>283</v>
      </c>
      <c r="GO786" s="555">
        <f>'Casos Novos'!GS788</f>
        <v>0</v>
      </c>
      <c r="GP786" s="22">
        <f>'Casos Novos'!GS788</f>
        <v>0</v>
      </c>
      <c r="GQ786" s="16">
        <f>'Casos Novos'!GT788</f>
        <v>0</v>
      </c>
      <c r="GR786" s="32">
        <f>'Casos Novos'!GU788</f>
        <v>0</v>
      </c>
      <c r="GS786" s="213">
        <f>'Casos Novos'!GV788</f>
        <v>1060</v>
      </c>
      <c r="GT786" s="26">
        <f>'Casos Novos'!GW788</f>
        <v>0</v>
      </c>
      <c r="GU786" s="26">
        <f>'Casos Novos'!GX788</f>
        <v>0</v>
      </c>
      <c r="GV786" s="557">
        <f>'Casos Novos'!GY788</f>
        <v>0</v>
      </c>
      <c r="GW786" s="557">
        <f>'Casos Novos'!GZ788</f>
        <v>20</v>
      </c>
      <c r="GX786" s="16">
        <f>'Casos Novos'!HA788</f>
        <v>0</v>
      </c>
      <c r="GY786" s="29">
        <f>'Casos Novos'!HB788</f>
        <v>0</v>
      </c>
      <c r="GZ786" s="374">
        <f>'Casos Novos'!HC788</f>
        <v>0</v>
      </c>
      <c r="HA786" s="374">
        <f>'Casos Novos'!HD788</f>
        <v>1018</v>
      </c>
      <c r="HB786" s="57">
        <f>'Casos Novos'!HE788</f>
        <v>0</v>
      </c>
      <c r="HC786" s="58">
        <f>'Casos Novos'!HF788</f>
        <v>0</v>
      </c>
      <c r="HD786" s="56">
        <f>'Casos Novos'!HH788</f>
        <v>22</v>
      </c>
      <c r="HE786" s="555">
        <f>'Casos Novos'!HI788</f>
        <v>0</v>
      </c>
      <c r="HF786" s="22">
        <f>'Casos Novos'!HI788</f>
        <v>0</v>
      </c>
      <c r="HG786" s="16">
        <f>'Casos Novos'!HJ788</f>
        <v>0</v>
      </c>
      <c r="HH786" s="32">
        <f>'Casos Novos'!HK788</f>
        <v>0</v>
      </c>
      <c r="HI786" s="213">
        <f>'Casos Novos'!HL788</f>
        <v>709</v>
      </c>
      <c r="HJ786" s="26">
        <f>'Casos Novos'!HM788</f>
        <v>0</v>
      </c>
      <c r="HK786" s="26">
        <f>'Casos Novos'!HN788</f>
        <v>0</v>
      </c>
      <c r="HL786" s="557">
        <f>'Casos Novos'!HO788</f>
        <v>0</v>
      </c>
      <c r="HM786" s="557">
        <f>'Casos Novos'!HP788</f>
        <v>34</v>
      </c>
      <c r="HN786" s="16">
        <f>'Casos Novos'!HQ788</f>
        <v>0</v>
      </c>
      <c r="HO786" s="29">
        <f>'Casos Novos'!HR788</f>
        <v>0</v>
      </c>
      <c r="HP786" s="374">
        <f>'Casos Novos'!HS788</f>
        <v>0</v>
      </c>
      <c r="HQ786" s="374">
        <f>'Casos Novos'!HT788</f>
        <v>672</v>
      </c>
      <c r="HR786" s="57">
        <f>'Casos Novos'!HU788</f>
        <v>0</v>
      </c>
      <c r="HS786" s="58">
        <f>'Casos Novos'!HV788</f>
        <v>0</v>
      </c>
      <c r="HT786" s="56">
        <f>'Casos Novos'!HX788</f>
        <v>3</v>
      </c>
      <c r="HU786" s="555">
        <f>'Casos Novos'!HY788</f>
        <v>0</v>
      </c>
      <c r="HV786" s="22">
        <f>'Casos Novos'!HY788</f>
        <v>0</v>
      </c>
      <c r="HW786" s="16">
        <f>'Casos Novos'!HZ788</f>
        <v>0</v>
      </c>
      <c r="HX786" s="32">
        <f>'Casos Novos'!IA788</f>
        <v>0</v>
      </c>
      <c r="HY786" s="213">
        <f>'Casos Novos'!IB788</f>
        <v>538</v>
      </c>
      <c r="HZ786" s="26">
        <f>'Casos Novos'!IC788</f>
        <v>0</v>
      </c>
      <c r="IA786" s="26">
        <f>'Casos Novos'!ID788</f>
        <v>0</v>
      </c>
      <c r="IB786" s="557">
        <f>'Casos Novos'!IE788</f>
        <v>0</v>
      </c>
      <c r="IC786" s="557">
        <f>'Casos Novos'!IF788</f>
        <v>44</v>
      </c>
      <c r="ID786" s="16">
        <f>'Casos Novos'!IG788</f>
        <v>0</v>
      </c>
      <c r="IE786" s="29">
        <f>'Casos Novos'!IH788</f>
        <v>0</v>
      </c>
      <c r="IF786" s="374">
        <f>'Casos Novos'!II788</f>
        <v>0</v>
      </c>
      <c r="IG786" s="374">
        <f>'Casos Novos'!IJ788</f>
        <v>392</v>
      </c>
      <c r="IH786" s="57">
        <f>'Casos Novos'!IK788</f>
        <v>0</v>
      </c>
      <c r="II786" s="58">
        <f>'Casos Novos'!IL788</f>
        <v>0</v>
      </c>
      <c r="IJ786" s="56">
        <f>'Casos Novos'!IN788</f>
        <v>102</v>
      </c>
      <c r="IK786" s="555">
        <f>'Casos Novos'!IO788</f>
        <v>0</v>
      </c>
      <c r="IL786" s="22">
        <f>'Casos Novos'!IO788</f>
        <v>0</v>
      </c>
      <c r="IM786" s="16">
        <f>'Casos Novos'!IP788</f>
        <v>0</v>
      </c>
      <c r="IN786" s="32">
        <f>'Casos Novos'!IQ788</f>
        <v>0</v>
      </c>
      <c r="IO786" s="213">
        <f>'Casos Novos'!IR788</f>
        <v>969</v>
      </c>
      <c r="IP786" s="26">
        <f>'Casos Novos'!IS788</f>
        <v>0</v>
      </c>
      <c r="IQ786" s="26">
        <f>'Casos Novos'!IT788</f>
        <v>0</v>
      </c>
      <c r="IR786" s="557">
        <f>'Casos Novos'!IU788</f>
        <v>0</v>
      </c>
      <c r="IS786" s="557">
        <f>'Casos Novos'!IV788</f>
        <v>48</v>
      </c>
      <c r="IT786" s="16">
        <f>'Casos Novos'!IW788</f>
        <v>0</v>
      </c>
      <c r="IU786" s="29">
        <f>'Casos Novos'!IX788</f>
        <v>0</v>
      </c>
      <c r="IV786" s="374">
        <f>'Casos Novos'!IY788</f>
        <v>0</v>
      </c>
      <c r="IW786" s="374">
        <f>'Casos Novos'!IZ788</f>
        <v>879</v>
      </c>
      <c r="IX786" s="57">
        <f>'Casos Novos'!JA788</f>
        <v>0</v>
      </c>
      <c r="IY786" s="58">
        <f>'Casos Novos'!JB788</f>
        <v>0</v>
      </c>
      <c r="IZ786" s="56">
        <f>'Casos Novos'!JD788</f>
        <v>42</v>
      </c>
      <c r="JA786" s="555">
        <f>'Casos Novos'!JE788</f>
        <v>0</v>
      </c>
      <c r="JB786" s="22">
        <f>'Casos Novos'!JE788</f>
        <v>0</v>
      </c>
      <c r="JC786" s="16">
        <f>'Casos Novos'!JF788</f>
        <v>0</v>
      </c>
      <c r="JD786" s="32">
        <f>'Casos Novos'!JG788</f>
        <v>0</v>
      </c>
      <c r="JE786" s="213">
        <f>'Casos Novos'!JH788</f>
        <v>828</v>
      </c>
      <c r="JF786" s="26">
        <f>'Casos Novos'!JI788</f>
        <v>0</v>
      </c>
      <c r="JG786" s="26">
        <f>'Casos Novos'!JJ788</f>
        <v>0</v>
      </c>
      <c r="JH786" s="557">
        <f>'Casos Novos'!JK788</f>
        <v>0</v>
      </c>
      <c r="JI786" s="557">
        <f>'Casos Novos'!JL788</f>
        <v>35</v>
      </c>
      <c r="JJ786" s="16">
        <f>'Casos Novos'!JM788</f>
        <v>0</v>
      </c>
      <c r="JK786" s="29">
        <f>'Casos Novos'!JN788</f>
        <v>0</v>
      </c>
      <c r="JL786" s="374">
        <f>'Casos Novos'!JO788</f>
        <v>0</v>
      </c>
      <c r="JM786" s="374">
        <f>'Casos Novos'!JP788</f>
        <v>780</v>
      </c>
      <c r="JN786" s="57">
        <f>'Casos Novos'!JQ788</f>
        <v>0</v>
      </c>
      <c r="JO786" s="58">
        <f>'Casos Novos'!JR788</f>
        <v>0</v>
      </c>
      <c r="JP786" s="56">
        <f>'Casos Novos'!JT788</f>
        <v>13</v>
      </c>
      <c r="JQ786" s="555">
        <f>'Casos Novos'!JU788</f>
        <v>0</v>
      </c>
      <c r="JR786" s="22">
        <f>'Casos Novos'!JU788</f>
        <v>0</v>
      </c>
      <c r="JS786" s="16">
        <f>'Casos Novos'!JV788</f>
        <v>0</v>
      </c>
      <c r="JT786" s="32">
        <f>'Casos Novos'!JW788</f>
        <v>0</v>
      </c>
      <c r="JU786" s="213">
        <f>'Casos Novos'!JX788</f>
        <v>749</v>
      </c>
      <c r="JV786" s="26">
        <f>'Casos Novos'!JY788</f>
        <v>0</v>
      </c>
      <c r="JW786" s="26">
        <f>'Casos Novos'!JZ788</f>
        <v>0</v>
      </c>
      <c r="JX786" s="557">
        <f>'Casos Novos'!KA788</f>
        <v>0</v>
      </c>
      <c r="JY786" s="557">
        <f>'Casos Novos'!KB788</f>
        <v>32</v>
      </c>
      <c r="JZ786" s="16">
        <f>'Casos Novos'!KC788</f>
        <v>0</v>
      </c>
      <c r="KA786" s="29">
        <f>'Casos Novos'!KD788</f>
        <v>0</v>
      </c>
      <c r="KB786" s="374">
        <f>'Casos Novos'!KE788</f>
        <v>0</v>
      </c>
      <c r="KC786" s="374">
        <f>'Casos Novos'!KF788</f>
        <v>625</v>
      </c>
      <c r="KD786" s="57">
        <f>'Casos Novos'!KG788</f>
        <v>0</v>
      </c>
      <c r="KE786" s="58">
        <f>'Casos Novos'!KH788</f>
        <v>0</v>
      </c>
      <c r="KF786" s="56">
        <f>'Casos Novos'!KJ788</f>
        <v>92</v>
      </c>
      <c r="KG786" s="555">
        <f>'Casos Novos'!KK788</f>
        <v>0</v>
      </c>
      <c r="KH786" s="22">
        <f>'Casos Novos'!KK788</f>
        <v>0</v>
      </c>
      <c r="KI786" s="16">
        <f>'Casos Novos'!KL788</f>
        <v>0</v>
      </c>
      <c r="KJ786" s="32">
        <f>'Casos Novos'!KM788</f>
        <v>0</v>
      </c>
      <c r="KK786" s="213">
        <f>'Casos Novos'!KN788</f>
        <v>1680</v>
      </c>
      <c r="KL786" s="26">
        <f>'Casos Novos'!KO788</f>
        <v>0</v>
      </c>
      <c r="KM786" s="26">
        <f>'Casos Novos'!KP788</f>
        <v>0</v>
      </c>
      <c r="KN786" s="557">
        <f>'Casos Novos'!KQ788</f>
        <v>0</v>
      </c>
      <c r="KO786" s="557">
        <f>'Casos Novos'!KR788</f>
        <v>20</v>
      </c>
      <c r="KP786" s="16">
        <f>'Casos Novos'!KS788</f>
        <v>0</v>
      </c>
      <c r="KQ786" s="29">
        <f>'Casos Novos'!KT788</f>
        <v>0</v>
      </c>
      <c r="KR786" s="374">
        <f>'Casos Novos'!KU788</f>
        <v>0</v>
      </c>
      <c r="KS786" s="374">
        <f>'Casos Novos'!KV788</f>
        <v>1150</v>
      </c>
      <c r="KT786" s="57">
        <f>'Casos Novos'!KW788</f>
        <v>0</v>
      </c>
      <c r="KU786" s="58">
        <f>'Casos Novos'!KX788</f>
        <v>0</v>
      </c>
      <c r="KV786" s="56">
        <f>'Casos Novos'!KZ788</f>
        <v>510</v>
      </c>
      <c r="KW786" s="555">
        <f>'Casos Novos'!LA788</f>
        <v>0</v>
      </c>
    </row>
    <row r="787" spans="1:309" x14ac:dyDescent="0.25">
      <c r="A787" s="14">
        <f>'Casos Novos'!A789</f>
        <v>44692</v>
      </c>
      <c r="B787" s="14" t="str">
        <f>'Casos Novos'!B789</f>
        <v>5 Maio 2022</v>
      </c>
      <c r="C787" s="11">
        <f>'Casos Novos'!C789</f>
        <v>2022</v>
      </c>
      <c r="D787" s="11">
        <f>WEEKNUM(Tabela5[[#This Row],[Dia]],1)</f>
        <v>20</v>
      </c>
      <c r="E787" s="357">
        <f>'Casos Novos'!D789</f>
        <v>0</v>
      </c>
      <c r="F787" s="358">
        <f>'Casos Novos'!F789</f>
        <v>0</v>
      </c>
      <c r="G787" s="359">
        <f>'Casos Novos'!H789</f>
        <v>0</v>
      </c>
      <c r="H787" s="359">
        <f>'Casos Novos'!I789</f>
        <v>64674</v>
      </c>
      <c r="I787" s="550">
        <f>'Casos Novos'!J789</f>
        <v>0</v>
      </c>
      <c r="J787" s="550">
        <f>'Casos Novos'!K789</f>
        <v>0</v>
      </c>
      <c r="K787" s="549">
        <f>'Casos Novos'!L789</f>
        <v>0</v>
      </c>
      <c r="L787" s="358">
        <f>'Casos Novos'!N789</f>
        <v>0</v>
      </c>
      <c r="M787" s="362">
        <f>'Casos Novos'!O789</f>
        <v>0</v>
      </c>
      <c r="N787" s="551">
        <f>'Casos Novos'!P789</f>
        <v>0</v>
      </c>
      <c r="O787" s="552">
        <f>'Casos Novos'!R789</f>
        <v>0</v>
      </c>
      <c r="P787" s="553">
        <f>'Casos Novos'!S789</f>
        <v>0</v>
      </c>
      <c r="Q787" s="554">
        <f>'Casos Novos'!T789</f>
        <v>0</v>
      </c>
      <c r="R787" s="555">
        <f>'Casos Novos'!U789</f>
        <v>2938</v>
      </c>
      <c r="S787" s="556">
        <f>'Casos Novos'!V789</f>
        <v>0</v>
      </c>
      <c r="T787" s="468" t="str">
        <f>'Casos Novos'!W789</f>
        <v/>
      </c>
      <c r="U787" s="556">
        <f>'Casos Novos'!X789</f>
        <v>1135560</v>
      </c>
      <c r="V787" s="369">
        <f>'Casos Novos'!Y789</f>
        <v>0</v>
      </c>
      <c r="W787" s="370">
        <f>'Casos Novos'!Z789</f>
        <v>0</v>
      </c>
      <c r="X787" s="371">
        <f>'Casos Novos'!AA789</f>
        <v>0</v>
      </c>
      <c r="Y787" s="372">
        <f>'Casos Novos'!AB789</f>
        <v>75</v>
      </c>
      <c r="Z787" s="557">
        <f>'Casos Novos'!AC789</f>
        <v>0</v>
      </c>
      <c r="AA787" s="557">
        <f>'Casos Novos'!AD789</f>
        <v>0</v>
      </c>
      <c r="AB787" s="557">
        <f>'Casos Novos'!AE789</f>
        <v>0</v>
      </c>
      <c r="AC787" s="557">
        <f>'Casos Novos'!AF789</f>
        <v>8</v>
      </c>
      <c r="AD787" s="16">
        <f>'Casos Novos'!AG789</f>
        <v>0</v>
      </c>
      <c r="AE787" s="29">
        <f>'Casos Novos'!AH789</f>
        <v>0</v>
      </c>
      <c r="AF787" s="374">
        <f>'Casos Novos'!AI789</f>
        <v>0</v>
      </c>
      <c r="AG787" s="374">
        <f>'Casos Novos'!AJ789</f>
        <v>46</v>
      </c>
      <c r="AH787" s="57">
        <f>'Casos Novos'!AK789</f>
        <v>0</v>
      </c>
      <c r="AI787" s="58">
        <f>'Casos Novos'!AL789</f>
        <v>0</v>
      </c>
      <c r="AJ787" s="56">
        <f>'Casos Novos'!AN789</f>
        <v>21</v>
      </c>
      <c r="AK787" s="555">
        <f>'Casos Novos'!AO789</f>
        <v>0</v>
      </c>
      <c r="AL787" s="22">
        <f>'Casos Novos'!AO789</f>
        <v>0</v>
      </c>
      <c r="AM787" s="16">
        <f>'Casos Novos'!AP789</f>
        <v>0</v>
      </c>
      <c r="AN787" s="32">
        <f>'Casos Novos'!AQ789</f>
        <v>0</v>
      </c>
      <c r="AO787" s="372">
        <f>'Casos Novos'!AR789</f>
        <v>2300</v>
      </c>
      <c r="AP787" s="26">
        <f>'Casos Novos'!AS789</f>
        <v>0</v>
      </c>
      <c r="AQ787" s="26">
        <f>'Casos Novos'!AT789</f>
        <v>0</v>
      </c>
      <c r="AR787" s="557">
        <f>'Casos Novos'!AU789</f>
        <v>0</v>
      </c>
      <c r="AS787" s="557">
        <f>'Casos Novos'!AV789</f>
        <v>113</v>
      </c>
      <c r="AT787" s="16">
        <f>'Casos Novos'!AW789</f>
        <v>0</v>
      </c>
      <c r="AU787" s="29">
        <f>'Casos Novos'!AX789</f>
        <v>0</v>
      </c>
      <c r="AV787" s="374">
        <f>'Casos Novos'!AY789</f>
        <v>0</v>
      </c>
      <c r="AW787" s="374">
        <f>'Casos Novos'!AZ789</f>
        <v>1860</v>
      </c>
      <c r="AX787" s="57">
        <f>'Casos Novos'!BA789</f>
        <v>0</v>
      </c>
      <c r="AY787" s="58">
        <f>'Casos Novos'!BB789</f>
        <v>0</v>
      </c>
      <c r="AZ787" s="56">
        <f>'Casos Novos'!BD789</f>
        <v>327</v>
      </c>
      <c r="BA787" s="555">
        <f>'Casos Novos'!BE789</f>
        <v>0</v>
      </c>
      <c r="BB787" s="22">
        <f>'Casos Novos'!BE789</f>
        <v>0</v>
      </c>
      <c r="BC787" s="16">
        <f>'Casos Novos'!BF789</f>
        <v>0</v>
      </c>
      <c r="BD787" s="32">
        <f>'Casos Novos'!BG789</f>
        <v>0</v>
      </c>
      <c r="BE787" s="213">
        <f>'Casos Novos'!BH789</f>
        <v>721</v>
      </c>
      <c r="BF787" s="26">
        <f>'Casos Novos'!BI789</f>
        <v>0</v>
      </c>
      <c r="BG787" s="26">
        <f>'Casos Novos'!BJ789</f>
        <v>0</v>
      </c>
      <c r="BH787" s="557">
        <f>'Casos Novos'!BK789</f>
        <v>0</v>
      </c>
      <c r="BI787" s="557">
        <f>'Casos Novos'!BL789</f>
        <v>47</v>
      </c>
      <c r="BJ787" s="16">
        <f>'Casos Novos'!BM789</f>
        <v>0</v>
      </c>
      <c r="BK787" s="29">
        <f>'Casos Novos'!BN789</f>
        <v>0</v>
      </c>
      <c r="BL787" s="374">
        <f>'Casos Novos'!BO789</f>
        <v>0</v>
      </c>
      <c r="BM787" s="374">
        <f>'Casos Novos'!BP789</f>
        <v>602</v>
      </c>
      <c r="BN787" s="57">
        <f>'Casos Novos'!BQ789</f>
        <v>0</v>
      </c>
      <c r="BO787" s="58">
        <f>'Casos Novos'!BR789</f>
        <v>0</v>
      </c>
      <c r="BP787" s="56">
        <f>'Casos Novos'!BT789</f>
        <v>72</v>
      </c>
      <c r="BQ787" s="555">
        <f>'Casos Novos'!BU789</f>
        <v>0</v>
      </c>
      <c r="BR787" s="22">
        <f>'Casos Novos'!BU789</f>
        <v>0</v>
      </c>
      <c r="BS787" s="16">
        <f>'Casos Novos'!BV789</f>
        <v>0</v>
      </c>
      <c r="BT787" s="32">
        <f>'Casos Novos'!BW789</f>
        <v>0</v>
      </c>
      <c r="BU787" s="213">
        <f>'Casos Novos'!BX789</f>
        <v>1960</v>
      </c>
      <c r="BV787" s="26">
        <f>'Casos Novos'!BY789</f>
        <v>0</v>
      </c>
      <c r="BW787" s="26">
        <f>'Casos Novos'!BZ789</f>
        <v>0</v>
      </c>
      <c r="BX787" s="557">
        <f>'Casos Novos'!CA789</f>
        <v>0</v>
      </c>
      <c r="BY787" s="557">
        <f>'Casos Novos'!CB789</f>
        <v>22</v>
      </c>
      <c r="BZ787" s="16">
        <f>'Casos Novos'!CC789</f>
        <v>0</v>
      </c>
      <c r="CA787" s="29">
        <f>'Casos Novos'!CD789</f>
        <v>0</v>
      </c>
      <c r="CB787" s="374">
        <f>'Casos Novos'!CE789</f>
        <v>0</v>
      </c>
      <c r="CC787" s="374">
        <f>'Casos Novos'!CF789</f>
        <v>1507</v>
      </c>
      <c r="CD787" s="57">
        <f>'Casos Novos'!CG789</f>
        <v>0</v>
      </c>
      <c r="CE787" s="58">
        <f>'Casos Novos'!CH789</f>
        <v>0</v>
      </c>
      <c r="CF787" s="56">
        <f>'Casos Novos'!CJ789</f>
        <v>431</v>
      </c>
      <c r="CG787" s="555">
        <f>'Casos Novos'!CK789</f>
        <v>0</v>
      </c>
      <c r="CH787" s="22">
        <f>'Casos Novos'!CK789</f>
        <v>0</v>
      </c>
      <c r="CI787" s="16">
        <f>'Casos Novos'!CL789</f>
        <v>0</v>
      </c>
      <c r="CJ787" s="32">
        <f>'Casos Novos'!CM789</f>
        <v>0</v>
      </c>
      <c r="CK787" s="213">
        <f>'Casos Novos'!CN789</f>
        <v>617</v>
      </c>
      <c r="CL787" s="26">
        <f>'Casos Novos'!CO789</f>
        <v>0</v>
      </c>
      <c r="CM787" s="26">
        <f>'Casos Novos'!CP789</f>
        <v>0</v>
      </c>
      <c r="CN787" s="557">
        <f>'Casos Novos'!CQ789</f>
        <v>0</v>
      </c>
      <c r="CO787" s="557">
        <f>'Casos Novos'!CR789</f>
        <v>39</v>
      </c>
      <c r="CP787" s="16">
        <f>'Casos Novos'!CS789</f>
        <v>0</v>
      </c>
      <c r="CQ787" s="29">
        <f>'Casos Novos'!CT789</f>
        <v>0</v>
      </c>
      <c r="CR787" s="374">
        <f>'Casos Novos'!CU789</f>
        <v>0</v>
      </c>
      <c r="CS787" s="374">
        <f>'Casos Novos'!CV789</f>
        <v>574</v>
      </c>
      <c r="CT787" s="57">
        <f>'Casos Novos'!CW789</f>
        <v>0</v>
      </c>
      <c r="CU787" s="58">
        <f>'Casos Novos'!CX789</f>
        <v>0</v>
      </c>
      <c r="CV787" s="56">
        <f>'Casos Novos'!CZ789</f>
        <v>4</v>
      </c>
      <c r="CW787" s="555">
        <f>'Casos Novos'!DA789</f>
        <v>0</v>
      </c>
      <c r="CX787" s="22">
        <f>'Casos Novos'!DA789</f>
        <v>0</v>
      </c>
      <c r="CY787" s="16">
        <f>'Casos Novos'!DB789</f>
        <v>0</v>
      </c>
      <c r="CZ787" s="32">
        <f>'Casos Novos'!DC789</f>
        <v>0</v>
      </c>
      <c r="DA787" s="213">
        <f>'Casos Novos'!DD789</f>
        <v>732</v>
      </c>
      <c r="DB787" s="26">
        <f>'Casos Novos'!DE789</f>
        <v>0</v>
      </c>
      <c r="DC787" s="26">
        <f>'Casos Novos'!DF789</f>
        <v>0</v>
      </c>
      <c r="DD787" s="557">
        <f>'Casos Novos'!DG789</f>
        <v>0</v>
      </c>
      <c r="DE787" s="557">
        <f>'Casos Novos'!DH789</f>
        <v>8</v>
      </c>
      <c r="DF787" s="16">
        <f>'Casos Novos'!DI789</f>
        <v>0</v>
      </c>
      <c r="DG787" s="29">
        <f>'Casos Novos'!DJ789</f>
        <v>0</v>
      </c>
      <c r="DH787" s="374">
        <f>'Casos Novos'!DK789</f>
        <v>0</v>
      </c>
      <c r="DI787" s="374">
        <f>'Casos Novos'!DL789</f>
        <v>551</v>
      </c>
      <c r="DJ787" s="57">
        <f>'Casos Novos'!DM789</f>
        <v>0</v>
      </c>
      <c r="DK787" s="58">
        <f>'Casos Novos'!DN789</f>
        <v>0</v>
      </c>
      <c r="DL787" s="56">
        <f>'Casos Novos'!DP789</f>
        <v>173</v>
      </c>
      <c r="DM787" s="555">
        <f>'Casos Novos'!DQ789</f>
        <v>0</v>
      </c>
      <c r="DN787" s="22">
        <f>'Casos Novos'!DQ789</f>
        <v>0</v>
      </c>
      <c r="DO787" s="16">
        <f>'Casos Novos'!DR789</f>
        <v>0</v>
      </c>
      <c r="DP787" s="32">
        <f>'Casos Novos'!DS789</f>
        <v>0</v>
      </c>
      <c r="DQ787" s="213">
        <f>'Casos Novos'!DT789</f>
        <v>1158</v>
      </c>
      <c r="DR787" s="26">
        <f>'Casos Novos'!DU789</f>
        <v>0</v>
      </c>
      <c r="DS787" s="26">
        <f>'Casos Novos'!DV789</f>
        <v>0</v>
      </c>
      <c r="DT787" s="557">
        <f>'Casos Novos'!DW789</f>
        <v>0</v>
      </c>
      <c r="DU787" s="557">
        <f>'Casos Novos'!DX789</f>
        <v>14</v>
      </c>
      <c r="DV787" s="370">
        <f>'Casos Novos'!DY789</f>
        <v>0</v>
      </c>
      <c r="DW787" s="29">
        <f>'Casos Novos'!DZ789</f>
        <v>0</v>
      </c>
      <c r="DX787" s="374">
        <f>'Casos Novos'!EA789</f>
        <v>0</v>
      </c>
      <c r="DY787" s="374">
        <f>'Casos Novos'!EB789</f>
        <v>838</v>
      </c>
      <c r="DZ787" s="57">
        <f>'Casos Novos'!EC789</f>
        <v>0</v>
      </c>
      <c r="EA787" s="58">
        <f>'Casos Novos'!ED789</f>
        <v>0</v>
      </c>
      <c r="EB787" s="56">
        <f>'Casos Novos'!EF789</f>
        <v>306</v>
      </c>
      <c r="EC787" s="555">
        <f>'Casos Novos'!EG789</f>
        <v>0</v>
      </c>
      <c r="ED787" s="22">
        <f>'Casos Novos'!EG789</f>
        <v>0</v>
      </c>
      <c r="EE787" s="16">
        <f>'Casos Novos'!EH789</f>
        <v>0</v>
      </c>
      <c r="EF787" s="32">
        <f>'Casos Novos'!EI789</f>
        <v>0</v>
      </c>
      <c r="EG787" s="213">
        <f>'Casos Novos'!EJ789</f>
        <v>1334</v>
      </c>
      <c r="EH787" s="26">
        <f>'Casos Novos'!EK789</f>
        <v>0</v>
      </c>
      <c r="EI787" s="26">
        <f>'Casos Novos'!EL789</f>
        <v>0</v>
      </c>
      <c r="EJ787" s="557">
        <f>'Casos Novos'!EM789</f>
        <v>0</v>
      </c>
      <c r="EK787" s="557">
        <f>'Casos Novos'!EN789</f>
        <v>48</v>
      </c>
      <c r="EL787" s="16">
        <f>'Casos Novos'!EO789</f>
        <v>0</v>
      </c>
      <c r="EM787" s="29">
        <f>'Casos Novos'!EP789</f>
        <v>0</v>
      </c>
      <c r="EN787" s="374">
        <f>'Casos Novos'!EQ789</f>
        <v>0</v>
      </c>
      <c r="EO787" s="374">
        <f>'Casos Novos'!ER789</f>
        <v>1172</v>
      </c>
      <c r="EP787" s="57">
        <f>'Casos Novos'!ES789</f>
        <v>0</v>
      </c>
      <c r="EQ787" s="58">
        <f>'Casos Novos'!ET789</f>
        <v>0</v>
      </c>
      <c r="ER787" s="56">
        <f>'Casos Novos'!EV789</f>
        <v>114</v>
      </c>
      <c r="ES787" s="555">
        <f>'Casos Novos'!EW789</f>
        <v>0</v>
      </c>
      <c r="ET787" s="22">
        <f>'Casos Novos'!EW789</f>
        <v>0</v>
      </c>
      <c r="EU787" s="16">
        <f>'Casos Novos'!EX789</f>
        <v>0</v>
      </c>
      <c r="EV787" s="32">
        <f>'Casos Novos'!EY789</f>
        <v>0</v>
      </c>
      <c r="EW787" s="213">
        <f>'Casos Novos'!EZ789</f>
        <v>3341</v>
      </c>
      <c r="EX787" s="26">
        <f>'Casos Novos'!FA789</f>
        <v>0</v>
      </c>
      <c r="EY787" s="26">
        <f>'Casos Novos'!FB789</f>
        <v>0</v>
      </c>
      <c r="EZ787" s="557">
        <f>'Casos Novos'!FC789</f>
        <v>0</v>
      </c>
      <c r="FA787" s="557">
        <f>'Casos Novos'!FD789</f>
        <v>123</v>
      </c>
      <c r="FB787" s="16">
        <f>'Casos Novos'!FE789</f>
        <v>0</v>
      </c>
      <c r="FC787" s="29">
        <f>'Casos Novos'!FF789</f>
        <v>0</v>
      </c>
      <c r="FD787" s="374">
        <f>'Casos Novos'!FG789</f>
        <v>0</v>
      </c>
      <c r="FE787" s="374">
        <f>'Casos Novos'!FH789</f>
        <v>2939</v>
      </c>
      <c r="FF787" s="57">
        <f>'Casos Novos'!FI789</f>
        <v>0</v>
      </c>
      <c r="FG787" s="58">
        <f>'Casos Novos'!FJ789</f>
        <v>0</v>
      </c>
      <c r="FH787" s="56">
        <f>'Casos Novos'!FL789</f>
        <v>279</v>
      </c>
      <c r="FI787" s="555">
        <f>'Casos Novos'!FM789</f>
        <v>0</v>
      </c>
      <c r="FJ787" s="22">
        <f>'Casos Novos'!FM789</f>
        <v>0</v>
      </c>
      <c r="FK787" s="16">
        <f>'Casos Novos'!FN789</f>
        <v>0</v>
      </c>
      <c r="FL787" s="32">
        <f>'Casos Novos'!FO789</f>
        <v>0</v>
      </c>
      <c r="FM787" s="213">
        <f>'Casos Novos'!FP789</f>
        <v>2671</v>
      </c>
      <c r="FN787" s="26">
        <f>'Casos Novos'!FQ789</f>
        <v>0</v>
      </c>
      <c r="FO787" s="26">
        <f>'Casos Novos'!FR789</f>
        <v>0</v>
      </c>
      <c r="FP787" s="557">
        <f>'Casos Novos'!FS789</f>
        <v>0</v>
      </c>
      <c r="FQ787" s="557">
        <f>'Casos Novos'!FT789</f>
        <v>208</v>
      </c>
      <c r="FR787" s="16">
        <f>'Casos Novos'!FU789</f>
        <v>0</v>
      </c>
      <c r="FS787" s="29">
        <f>'Casos Novos'!FV789</f>
        <v>0</v>
      </c>
      <c r="FT787" s="374">
        <f>'Casos Novos'!FW789</f>
        <v>0</v>
      </c>
      <c r="FU787" s="374">
        <f>'Casos Novos'!FX789</f>
        <v>2319</v>
      </c>
      <c r="FV787" s="57">
        <f>'Casos Novos'!FY789</f>
        <v>0</v>
      </c>
      <c r="FW787" s="58">
        <f>'Casos Novos'!FZ789</f>
        <v>0</v>
      </c>
      <c r="FX787" s="56">
        <f>'Casos Novos'!GB789</f>
        <v>144</v>
      </c>
      <c r="FY787" s="555">
        <f>'Casos Novos'!GC789</f>
        <v>0</v>
      </c>
      <c r="FZ787" s="22">
        <f>'Casos Novos'!GC789</f>
        <v>0</v>
      </c>
      <c r="GA787" s="16">
        <f>'Casos Novos'!GD789</f>
        <v>0</v>
      </c>
      <c r="GB787" s="32">
        <f>'Casos Novos'!GE789</f>
        <v>0</v>
      </c>
      <c r="GC787" s="213">
        <f>'Casos Novos'!GF789</f>
        <v>43232</v>
      </c>
      <c r="GD787" s="26">
        <f>'Casos Novos'!GG789</f>
        <v>0</v>
      </c>
      <c r="GE787" s="26">
        <f>'Casos Novos'!GH789</f>
        <v>0</v>
      </c>
      <c r="GF787" s="557">
        <f>'Casos Novos'!GI789</f>
        <v>0</v>
      </c>
      <c r="GG787" s="557">
        <f>'Casos Novos'!GJ789</f>
        <v>857</v>
      </c>
      <c r="GH787" s="16">
        <f>'Casos Novos'!GK789</f>
        <v>0</v>
      </c>
      <c r="GI787" s="29">
        <f>'Casos Novos'!GL789</f>
        <v>0</v>
      </c>
      <c r="GJ787" s="374">
        <f>'Casos Novos'!GM789</f>
        <v>0</v>
      </c>
      <c r="GK787" s="374">
        <f>'Casos Novos'!GN789</f>
        <v>42092</v>
      </c>
      <c r="GL787" s="57">
        <f>'Casos Novos'!GO789</f>
        <v>0</v>
      </c>
      <c r="GM787" s="58">
        <f>'Casos Novos'!GP789</f>
        <v>0</v>
      </c>
      <c r="GN787" s="56">
        <f>'Casos Novos'!GR789</f>
        <v>283</v>
      </c>
      <c r="GO787" s="555">
        <f>'Casos Novos'!GS789</f>
        <v>0</v>
      </c>
      <c r="GP787" s="22">
        <f>'Casos Novos'!GS789</f>
        <v>0</v>
      </c>
      <c r="GQ787" s="16">
        <f>'Casos Novos'!GT789</f>
        <v>0</v>
      </c>
      <c r="GR787" s="32">
        <f>'Casos Novos'!GU789</f>
        <v>0</v>
      </c>
      <c r="GS787" s="213">
        <f>'Casos Novos'!GV789</f>
        <v>1060</v>
      </c>
      <c r="GT787" s="26">
        <f>'Casos Novos'!GW789</f>
        <v>0</v>
      </c>
      <c r="GU787" s="26">
        <f>'Casos Novos'!GX789</f>
        <v>0</v>
      </c>
      <c r="GV787" s="557">
        <f>'Casos Novos'!GY789</f>
        <v>0</v>
      </c>
      <c r="GW787" s="557">
        <f>'Casos Novos'!GZ789</f>
        <v>20</v>
      </c>
      <c r="GX787" s="16">
        <f>'Casos Novos'!HA789</f>
        <v>0</v>
      </c>
      <c r="GY787" s="29">
        <f>'Casos Novos'!HB789</f>
        <v>0</v>
      </c>
      <c r="GZ787" s="374">
        <f>'Casos Novos'!HC789</f>
        <v>0</v>
      </c>
      <c r="HA787" s="374">
        <f>'Casos Novos'!HD789</f>
        <v>1018</v>
      </c>
      <c r="HB787" s="57">
        <f>'Casos Novos'!HE789</f>
        <v>0</v>
      </c>
      <c r="HC787" s="58">
        <f>'Casos Novos'!HF789</f>
        <v>0</v>
      </c>
      <c r="HD787" s="56">
        <f>'Casos Novos'!HH789</f>
        <v>22</v>
      </c>
      <c r="HE787" s="555">
        <f>'Casos Novos'!HI789</f>
        <v>0</v>
      </c>
      <c r="HF787" s="22">
        <f>'Casos Novos'!HI789</f>
        <v>0</v>
      </c>
      <c r="HG787" s="16">
        <f>'Casos Novos'!HJ789</f>
        <v>0</v>
      </c>
      <c r="HH787" s="32">
        <f>'Casos Novos'!HK789</f>
        <v>0</v>
      </c>
      <c r="HI787" s="213">
        <f>'Casos Novos'!HL789</f>
        <v>709</v>
      </c>
      <c r="HJ787" s="26">
        <f>'Casos Novos'!HM789</f>
        <v>0</v>
      </c>
      <c r="HK787" s="26">
        <f>'Casos Novos'!HN789</f>
        <v>0</v>
      </c>
      <c r="HL787" s="557">
        <f>'Casos Novos'!HO789</f>
        <v>0</v>
      </c>
      <c r="HM787" s="557">
        <f>'Casos Novos'!HP789</f>
        <v>34</v>
      </c>
      <c r="HN787" s="16">
        <f>'Casos Novos'!HQ789</f>
        <v>0</v>
      </c>
      <c r="HO787" s="29">
        <f>'Casos Novos'!HR789</f>
        <v>0</v>
      </c>
      <c r="HP787" s="374">
        <f>'Casos Novos'!HS789</f>
        <v>0</v>
      </c>
      <c r="HQ787" s="374">
        <f>'Casos Novos'!HT789</f>
        <v>672</v>
      </c>
      <c r="HR787" s="57">
        <f>'Casos Novos'!HU789</f>
        <v>0</v>
      </c>
      <c r="HS787" s="58">
        <f>'Casos Novos'!HV789</f>
        <v>0</v>
      </c>
      <c r="HT787" s="56">
        <f>'Casos Novos'!HX789</f>
        <v>3</v>
      </c>
      <c r="HU787" s="555">
        <f>'Casos Novos'!HY789</f>
        <v>0</v>
      </c>
      <c r="HV787" s="22">
        <f>'Casos Novos'!HY789</f>
        <v>0</v>
      </c>
      <c r="HW787" s="16">
        <f>'Casos Novos'!HZ789</f>
        <v>0</v>
      </c>
      <c r="HX787" s="32">
        <f>'Casos Novos'!IA789</f>
        <v>0</v>
      </c>
      <c r="HY787" s="213">
        <f>'Casos Novos'!IB789</f>
        <v>538</v>
      </c>
      <c r="HZ787" s="26">
        <f>'Casos Novos'!IC789</f>
        <v>0</v>
      </c>
      <c r="IA787" s="26">
        <f>'Casos Novos'!ID789</f>
        <v>0</v>
      </c>
      <c r="IB787" s="557">
        <f>'Casos Novos'!IE789</f>
        <v>0</v>
      </c>
      <c r="IC787" s="557">
        <f>'Casos Novos'!IF789</f>
        <v>44</v>
      </c>
      <c r="ID787" s="16">
        <f>'Casos Novos'!IG789</f>
        <v>0</v>
      </c>
      <c r="IE787" s="29">
        <f>'Casos Novos'!IH789</f>
        <v>0</v>
      </c>
      <c r="IF787" s="374">
        <f>'Casos Novos'!II789</f>
        <v>0</v>
      </c>
      <c r="IG787" s="374">
        <f>'Casos Novos'!IJ789</f>
        <v>392</v>
      </c>
      <c r="IH787" s="57">
        <f>'Casos Novos'!IK789</f>
        <v>0</v>
      </c>
      <c r="II787" s="58">
        <f>'Casos Novos'!IL789</f>
        <v>0</v>
      </c>
      <c r="IJ787" s="56">
        <f>'Casos Novos'!IN789</f>
        <v>102</v>
      </c>
      <c r="IK787" s="555">
        <f>'Casos Novos'!IO789</f>
        <v>0</v>
      </c>
      <c r="IL787" s="22">
        <f>'Casos Novos'!IO789</f>
        <v>0</v>
      </c>
      <c r="IM787" s="16">
        <f>'Casos Novos'!IP789</f>
        <v>0</v>
      </c>
      <c r="IN787" s="32">
        <f>'Casos Novos'!IQ789</f>
        <v>0</v>
      </c>
      <c r="IO787" s="213">
        <f>'Casos Novos'!IR789</f>
        <v>969</v>
      </c>
      <c r="IP787" s="26">
        <f>'Casos Novos'!IS789</f>
        <v>0</v>
      </c>
      <c r="IQ787" s="26">
        <f>'Casos Novos'!IT789</f>
        <v>0</v>
      </c>
      <c r="IR787" s="557">
        <f>'Casos Novos'!IU789</f>
        <v>0</v>
      </c>
      <c r="IS787" s="557">
        <f>'Casos Novos'!IV789</f>
        <v>48</v>
      </c>
      <c r="IT787" s="16">
        <f>'Casos Novos'!IW789</f>
        <v>0</v>
      </c>
      <c r="IU787" s="29">
        <f>'Casos Novos'!IX789</f>
        <v>0</v>
      </c>
      <c r="IV787" s="374">
        <f>'Casos Novos'!IY789</f>
        <v>0</v>
      </c>
      <c r="IW787" s="374">
        <f>'Casos Novos'!IZ789</f>
        <v>879</v>
      </c>
      <c r="IX787" s="57">
        <f>'Casos Novos'!JA789</f>
        <v>0</v>
      </c>
      <c r="IY787" s="58">
        <f>'Casos Novos'!JB789</f>
        <v>0</v>
      </c>
      <c r="IZ787" s="56">
        <f>'Casos Novos'!JD789</f>
        <v>42</v>
      </c>
      <c r="JA787" s="555">
        <f>'Casos Novos'!JE789</f>
        <v>0</v>
      </c>
      <c r="JB787" s="22">
        <f>'Casos Novos'!JE789</f>
        <v>0</v>
      </c>
      <c r="JC787" s="16">
        <f>'Casos Novos'!JF789</f>
        <v>0</v>
      </c>
      <c r="JD787" s="32">
        <f>'Casos Novos'!JG789</f>
        <v>0</v>
      </c>
      <c r="JE787" s="213">
        <f>'Casos Novos'!JH789</f>
        <v>828</v>
      </c>
      <c r="JF787" s="26">
        <f>'Casos Novos'!JI789</f>
        <v>0</v>
      </c>
      <c r="JG787" s="26">
        <f>'Casos Novos'!JJ789</f>
        <v>0</v>
      </c>
      <c r="JH787" s="557">
        <f>'Casos Novos'!JK789</f>
        <v>0</v>
      </c>
      <c r="JI787" s="557">
        <f>'Casos Novos'!JL789</f>
        <v>35</v>
      </c>
      <c r="JJ787" s="16">
        <f>'Casos Novos'!JM789</f>
        <v>0</v>
      </c>
      <c r="JK787" s="29">
        <f>'Casos Novos'!JN789</f>
        <v>0</v>
      </c>
      <c r="JL787" s="374">
        <f>'Casos Novos'!JO789</f>
        <v>0</v>
      </c>
      <c r="JM787" s="374">
        <f>'Casos Novos'!JP789</f>
        <v>780</v>
      </c>
      <c r="JN787" s="57">
        <f>'Casos Novos'!JQ789</f>
        <v>0</v>
      </c>
      <c r="JO787" s="58">
        <f>'Casos Novos'!JR789</f>
        <v>0</v>
      </c>
      <c r="JP787" s="56">
        <f>'Casos Novos'!JT789</f>
        <v>13</v>
      </c>
      <c r="JQ787" s="555">
        <f>'Casos Novos'!JU789</f>
        <v>0</v>
      </c>
      <c r="JR787" s="22">
        <f>'Casos Novos'!JU789</f>
        <v>0</v>
      </c>
      <c r="JS787" s="16">
        <f>'Casos Novos'!JV789</f>
        <v>0</v>
      </c>
      <c r="JT787" s="32">
        <f>'Casos Novos'!JW789</f>
        <v>0</v>
      </c>
      <c r="JU787" s="213">
        <f>'Casos Novos'!JX789</f>
        <v>749</v>
      </c>
      <c r="JV787" s="26">
        <f>'Casos Novos'!JY789</f>
        <v>0</v>
      </c>
      <c r="JW787" s="26">
        <f>'Casos Novos'!JZ789</f>
        <v>0</v>
      </c>
      <c r="JX787" s="557">
        <f>'Casos Novos'!KA789</f>
        <v>0</v>
      </c>
      <c r="JY787" s="557">
        <f>'Casos Novos'!KB789</f>
        <v>32</v>
      </c>
      <c r="JZ787" s="16">
        <f>'Casos Novos'!KC789</f>
        <v>0</v>
      </c>
      <c r="KA787" s="29">
        <f>'Casos Novos'!KD789</f>
        <v>0</v>
      </c>
      <c r="KB787" s="374">
        <f>'Casos Novos'!KE789</f>
        <v>0</v>
      </c>
      <c r="KC787" s="374">
        <f>'Casos Novos'!KF789</f>
        <v>625</v>
      </c>
      <c r="KD787" s="57">
        <f>'Casos Novos'!KG789</f>
        <v>0</v>
      </c>
      <c r="KE787" s="58">
        <f>'Casos Novos'!KH789</f>
        <v>0</v>
      </c>
      <c r="KF787" s="56">
        <f>'Casos Novos'!KJ789</f>
        <v>92</v>
      </c>
      <c r="KG787" s="555">
        <f>'Casos Novos'!KK789</f>
        <v>0</v>
      </c>
      <c r="KH787" s="22">
        <f>'Casos Novos'!KK789</f>
        <v>0</v>
      </c>
      <c r="KI787" s="16">
        <f>'Casos Novos'!KL789</f>
        <v>0</v>
      </c>
      <c r="KJ787" s="32">
        <f>'Casos Novos'!KM789</f>
        <v>0</v>
      </c>
      <c r="KK787" s="213">
        <f>'Casos Novos'!KN789</f>
        <v>1680</v>
      </c>
      <c r="KL787" s="26">
        <f>'Casos Novos'!KO789</f>
        <v>0</v>
      </c>
      <c r="KM787" s="26">
        <f>'Casos Novos'!KP789</f>
        <v>0</v>
      </c>
      <c r="KN787" s="557">
        <f>'Casos Novos'!KQ789</f>
        <v>0</v>
      </c>
      <c r="KO787" s="557">
        <f>'Casos Novos'!KR789</f>
        <v>20</v>
      </c>
      <c r="KP787" s="16">
        <f>'Casos Novos'!KS789</f>
        <v>0</v>
      </c>
      <c r="KQ787" s="29">
        <f>'Casos Novos'!KT789</f>
        <v>0</v>
      </c>
      <c r="KR787" s="374">
        <f>'Casos Novos'!KU789</f>
        <v>0</v>
      </c>
      <c r="KS787" s="374">
        <f>'Casos Novos'!KV789</f>
        <v>1150</v>
      </c>
      <c r="KT787" s="57">
        <f>'Casos Novos'!KW789</f>
        <v>0</v>
      </c>
      <c r="KU787" s="58">
        <f>'Casos Novos'!KX789</f>
        <v>0</v>
      </c>
      <c r="KV787" s="56">
        <f>'Casos Novos'!KZ789</f>
        <v>510</v>
      </c>
      <c r="KW787" s="555">
        <f>'Casos Novos'!LA789</f>
        <v>0</v>
      </c>
    </row>
    <row r="788" spans="1:309" x14ac:dyDescent="0.25">
      <c r="A788" s="14">
        <f>'Casos Novos'!A790</f>
        <v>44693</v>
      </c>
      <c r="B788" s="14" t="str">
        <f>'Casos Novos'!B790</f>
        <v>5 Maio 2022</v>
      </c>
      <c r="C788" s="11">
        <f>'Casos Novos'!C790</f>
        <v>2022</v>
      </c>
      <c r="D788" s="11">
        <f>WEEKNUM(Tabela5[[#This Row],[Dia]],1)</f>
        <v>20</v>
      </c>
      <c r="E788" s="357">
        <f>'Casos Novos'!D790</f>
        <v>0</v>
      </c>
      <c r="F788" s="358">
        <f>'Casos Novos'!F790</f>
        <v>0</v>
      </c>
      <c r="G788" s="359">
        <f>'Casos Novos'!H790</f>
        <v>0</v>
      </c>
      <c r="H788" s="359">
        <f>'Casos Novos'!I790</f>
        <v>64674</v>
      </c>
      <c r="I788" s="550">
        <f>'Casos Novos'!J790</f>
        <v>0</v>
      </c>
      <c r="J788" s="550">
        <f>'Casos Novos'!K790</f>
        <v>0</v>
      </c>
      <c r="K788" s="549">
        <f>'Casos Novos'!L790</f>
        <v>0</v>
      </c>
      <c r="L788" s="358">
        <f>'Casos Novos'!N790</f>
        <v>0</v>
      </c>
      <c r="M788" s="362">
        <f>'Casos Novos'!O790</f>
        <v>0</v>
      </c>
      <c r="N788" s="551">
        <f>'Casos Novos'!P790</f>
        <v>0</v>
      </c>
      <c r="O788" s="552">
        <f>'Casos Novos'!R790</f>
        <v>0</v>
      </c>
      <c r="P788" s="553">
        <f>'Casos Novos'!S790</f>
        <v>0</v>
      </c>
      <c r="Q788" s="554">
        <f>'Casos Novos'!T790</f>
        <v>0</v>
      </c>
      <c r="R788" s="555">
        <f>'Casos Novos'!U790</f>
        <v>2938</v>
      </c>
      <c r="S788" s="556">
        <f>'Casos Novos'!V790</f>
        <v>0</v>
      </c>
      <c r="T788" s="468" t="str">
        <f>'Casos Novos'!W790</f>
        <v/>
      </c>
      <c r="U788" s="556">
        <f>'Casos Novos'!X790</f>
        <v>1135560</v>
      </c>
      <c r="V788" s="369">
        <f>'Casos Novos'!Y790</f>
        <v>0</v>
      </c>
      <c r="W788" s="370">
        <f>'Casos Novos'!Z790</f>
        <v>0</v>
      </c>
      <c r="X788" s="371">
        <f>'Casos Novos'!AA790</f>
        <v>0</v>
      </c>
      <c r="Y788" s="372">
        <f>'Casos Novos'!AB790</f>
        <v>75</v>
      </c>
      <c r="Z788" s="557">
        <f>'Casos Novos'!AC790</f>
        <v>0</v>
      </c>
      <c r="AA788" s="557">
        <f>'Casos Novos'!AD790</f>
        <v>0</v>
      </c>
      <c r="AB788" s="557">
        <f>'Casos Novos'!AE790</f>
        <v>0</v>
      </c>
      <c r="AC788" s="557">
        <f>'Casos Novos'!AF790</f>
        <v>8</v>
      </c>
      <c r="AD788" s="16">
        <f>'Casos Novos'!AG790</f>
        <v>0</v>
      </c>
      <c r="AE788" s="29">
        <f>'Casos Novos'!AH790</f>
        <v>0</v>
      </c>
      <c r="AF788" s="374">
        <f>'Casos Novos'!AI790</f>
        <v>0</v>
      </c>
      <c r="AG788" s="374">
        <f>'Casos Novos'!AJ790</f>
        <v>46</v>
      </c>
      <c r="AH788" s="57">
        <f>'Casos Novos'!AK790</f>
        <v>0</v>
      </c>
      <c r="AI788" s="58">
        <f>'Casos Novos'!AL790</f>
        <v>0</v>
      </c>
      <c r="AJ788" s="56">
        <f>'Casos Novos'!AN790</f>
        <v>21</v>
      </c>
      <c r="AK788" s="555">
        <f>'Casos Novos'!AO790</f>
        <v>0</v>
      </c>
      <c r="AL788" s="22">
        <f>'Casos Novos'!AO790</f>
        <v>0</v>
      </c>
      <c r="AM788" s="16">
        <f>'Casos Novos'!AP790</f>
        <v>0</v>
      </c>
      <c r="AN788" s="32">
        <f>'Casos Novos'!AQ790</f>
        <v>0</v>
      </c>
      <c r="AO788" s="372">
        <f>'Casos Novos'!AR790</f>
        <v>2300</v>
      </c>
      <c r="AP788" s="26">
        <f>'Casos Novos'!AS790</f>
        <v>0</v>
      </c>
      <c r="AQ788" s="26">
        <f>'Casos Novos'!AT790</f>
        <v>0</v>
      </c>
      <c r="AR788" s="557">
        <f>'Casos Novos'!AU790</f>
        <v>0</v>
      </c>
      <c r="AS788" s="557">
        <f>'Casos Novos'!AV790</f>
        <v>113</v>
      </c>
      <c r="AT788" s="16">
        <f>'Casos Novos'!AW790</f>
        <v>0</v>
      </c>
      <c r="AU788" s="29">
        <f>'Casos Novos'!AX790</f>
        <v>0</v>
      </c>
      <c r="AV788" s="374">
        <f>'Casos Novos'!AY790</f>
        <v>0</v>
      </c>
      <c r="AW788" s="374">
        <f>'Casos Novos'!AZ790</f>
        <v>1860</v>
      </c>
      <c r="AX788" s="57">
        <f>'Casos Novos'!BA790</f>
        <v>0</v>
      </c>
      <c r="AY788" s="58">
        <f>'Casos Novos'!BB790</f>
        <v>0</v>
      </c>
      <c r="AZ788" s="56">
        <f>'Casos Novos'!BD790</f>
        <v>327</v>
      </c>
      <c r="BA788" s="555">
        <f>'Casos Novos'!BE790</f>
        <v>0</v>
      </c>
      <c r="BB788" s="22">
        <f>'Casos Novos'!BE790</f>
        <v>0</v>
      </c>
      <c r="BC788" s="16">
        <f>'Casos Novos'!BF790</f>
        <v>0</v>
      </c>
      <c r="BD788" s="32">
        <f>'Casos Novos'!BG790</f>
        <v>0</v>
      </c>
      <c r="BE788" s="213">
        <f>'Casos Novos'!BH790</f>
        <v>721</v>
      </c>
      <c r="BF788" s="26">
        <f>'Casos Novos'!BI790</f>
        <v>0</v>
      </c>
      <c r="BG788" s="26">
        <f>'Casos Novos'!BJ790</f>
        <v>0</v>
      </c>
      <c r="BH788" s="557">
        <f>'Casos Novos'!BK790</f>
        <v>0</v>
      </c>
      <c r="BI788" s="557">
        <f>'Casos Novos'!BL790</f>
        <v>47</v>
      </c>
      <c r="BJ788" s="16">
        <f>'Casos Novos'!BM790</f>
        <v>0</v>
      </c>
      <c r="BK788" s="29">
        <f>'Casos Novos'!BN790</f>
        <v>0</v>
      </c>
      <c r="BL788" s="374">
        <f>'Casos Novos'!BO790</f>
        <v>0</v>
      </c>
      <c r="BM788" s="374">
        <f>'Casos Novos'!BP790</f>
        <v>602</v>
      </c>
      <c r="BN788" s="57">
        <f>'Casos Novos'!BQ790</f>
        <v>0</v>
      </c>
      <c r="BO788" s="58">
        <f>'Casos Novos'!BR790</f>
        <v>0</v>
      </c>
      <c r="BP788" s="56">
        <f>'Casos Novos'!BT790</f>
        <v>72</v>
      </c>
      <c r="BQ788" s="555">
        <f>'Casos Novos'!BU790</f>
        <v>0</v>
      </c>
      <c r="BR788" s="22">
        <f>'Casos Novos'!BU790</f>
        <v>0</v>
      </c>
      <c r="BS788" s="16">
        <f>'Casos Novos'!BV790</f>
        <v>0</v>
      </c>
      <c r="BT788" s="32">
        <f>'Casos Novos'!BW790</f>
        <v>0</v>
      </c>
      <c r="BU788" s="213">
        <f>'Casos Novos'!BX790</f>
        <v>1960</v>
      </c>
      <c r="BV788" s="26">
        <f>'Casos Novos'!BY790</f>
        <v>0</v>
      </c>
      <c r="BW788" s="26">
        <f>'Casos Novos'!BZ790</f>
        <v>0</v>
      </c>
      <c r="BX788" s="557">
        <f>'Casos Novos'!CA790</f>
        <v>0</v>
      </c>
      <c r="BY788" s="557">
        <f>'Casos Novos'!CB790</f>
        <v>22</v>
      </c>
      <c r="BZ788" s="16">
        <f>'Casos Novos'!CC790</f>
        <v>0</v>
      </c>
      <c r="CA788" s="29">
        <f>'Casos Novos'!CD790</f>
        <v>0</v>
      </c>
      <c r="CB788" s="374">
        <f>'Casos Novos'!CE790</f>
        <v>0</v>
      </c>
      <c r="CC788" s="374">
        <f>'Casos Novos'!CF790</f>
        <v>1507</v>
      </c>
      <c r="CD788" s="57">
        <f>'Casos Novos'!CG790</f>
        <v>0</v>
      </c>
      <c r="CE788" s="58">
        <f>'Casos Novos'!CH790</f>
        <v>0</v>
      </c>
      <c r="CF788" s="56">
        <f>'Casos Novos'!CJ790</f>
        <v>431</v>
      </c>
      <c r="CG788" s="555">
        <f>'Casos Novos'!CK790</f>
        <v>0</v>
      </c>
      <c r="CH788" s="22">
        <f>'Casos Novos'!CK790</f>
        <v>0</v>
      </c>
      <c r="CI788" s="16">
        <f>'Casos Novos'!CL790</f>
        <v>0</v>
      </c>
      <c r="CJ788" s="32">
        <f>'Casos Novos'!CM790</f>
        <v>0</v>
      </c>
      <c r="CK788" s="213">
        <f>'Casos Novos'!CN790</f>
        <v>617</v>
      </c>
      <c r="CL788" s="26">
        <f>'Casos Novos'!CO790</f>
        <v>0</v>
      </c>
      <c r="CM788" s="26">
        <f>'Casos Novos'!CP790</f>
        <v>0</v>
      </c>
      <c r="CN788" s="557">
        <f>'Casos Novos'!CQ790</f>
        <v>0</v>
      </c>
      <c r="CO788" s="557">
        <f>'Casos Novos'!CR790</f>
        <v>39</v>
      </c>
      <c r="CP788" s="16">
        <f>'Casos Novos'!CS790</f>
        <v>0</v>
      </c>
      <c r="CQ788" s="29">
        <f>'Casos Novos'!CT790</f>
        <v>0</v>
      </c>
      <c r="CR788" s="374">
        <f>'Casos Novos'!CU790</f>
        <v>0</v>
      </c>
      <c r="CS788" s="374">
        <f>'Casos Novos'!CV790</f>
        <v>574</v>
      </c>
      <c r="CT788" s="57">
        <f>'Casos Novos'!CW790</f>
        <v>0</v>
      </c>
      <c r="CU788" s="58">
        <f>'Casos Novos'!CX790</f>
        <v>0</v>
      </c>
      <c r="CV788" s="56">
        <f>'Casos Novos'!CZ790</f>
        <v>4</v>
      </c>
      <c r="CW788" s="555">
        <f>'Casos Novos'!DA790</f>
        <v>0</v>
      </c>
      <c r="CX788" s="22">
        <f>'Casos Novos'!DA790</f>
        <v>0</v>
      </c>
      <c r="CY788" s="16">
        <f>'Casos Novos'!DB790</f>
        <v>0</v>
      </c>
      <c r="CZ788" s="32">
        <f>'Casos Novos'!DC790</f>
        <v>0</v>
      </c>
      <c r="DA788" s="213">
        <f>'Casos Novos'!DD790</f>
        <v>732</v>
      </c>
      <c r="DB788" s="26">
        <f>'Casos Novos'!DE790</f>
        <v>0</v>
      </c>
      <c r="DC788" s="26">
        <f>'Casos Novos'!DF790</f>
        <v>0</v>
      </c>
      <c r="DD788" s="557">
        <f>'Casos Novos'!DG790</f>
        <v>0</v>
      </c>
      <c r="DE788" s="557">
        <f>'Casos Novos'!DH790</f>
        <v>8</v>
      </c>
      <c r="DF788" s="16">
        <f>'Casos Novos'!DI790</f>
        <v>0</v>
      </c>
      <c r="DG788" s="29">
        <f>'Casos Novos'!DJ790</f>
        <v>0</v>
      </c>
      <c r="DH788" s="374">
        <f>'Casos Novos'!DK790</f>
        <v>0</v>
      </c>
      <c r="DI788" s="374">
        <f>'Casos Novos'!DL790</f>
        <v>551</v>
      </c>
      <c r="DJ788" s="57">
        <f>'Casos Novos'!DM790</f>
        <v>0</v>
      </c>
      <c r="DK788" s="58">
        <f>'Casos Novos'!DN790</f>
        <v>0</v>
      </c>
      <c r="DL788" s="56">
        <f>'Casos Novos'!DP790</f>
        <v>173</v>
      </c>
      <c r="DM788" s="555">
        <f>'Casos Novos'!DQ790</f>
        <v>0</v>
      </c>
      <c r="DN788" s="22">
        <f>'Casos Novos'!DQ790</f>
        <v>0</v>
      </c>
      <c r="DO788" s="16">
        <f>'Casos Novos'!DR790</f>
        <v>0</v>
      </c>
      <c r="DP788" s="32">
        <f>'Casos Novos'!DS790</f>
        <v>0</v>
      </c>
      <c r="DQ788" s="213">
        <f>'Casos Novos'!DT790</f>
        <v>1158</v>
      </c>
      <c r="DR788" s="26">
        <f>'Casos Novos'!DU790</f>
        <v>0</v>
      </c>
      <c r="DS788" s="26">
        <f>'Casos Novos'!DV790</f>
        <v>0</v>
      </c>
      <c r="DT788" s="557">
        <f>'Casos Novos'!DW790</f>
        <v>0</v>
      </c>
      <c r="DU788" s="557">
        <f>'Casos Novos'!DX790</f>
        <v>14</v>
      </c>
      <c r="DV788" s="370">
        <f>'Casos Novos'!DY790</f>
        <v>0</v>
      </c>
      <c r="DW788" s="29">
        <f>'Casos Novos'!DZ790</f>
        <v>0</v>
      </c>
      <c r="DX788" s="374">
        <f>'Casos Novos'!EA790</f>
        <v>0</v>
      </c>
      <c r="DY788" s="374">
        <f>'Casos Novos'!EB790</f>
        <v>838</v>
      </c>
      <c r="DZ788" s="57">
        <f>'Casos Novos'!EC790</f>
        <v>0</v>
      </c>
      <c r="EA788" s="58">
        <f>'Casos Novos'!ED790</f>
        <v>0</v>
      </c>
      <c r="EB788" s="56">
        <f>'Casos Novos'!EF790</f>
        <v>306</v>
      </c>
      <c r="EC788" s="555">
        <f>'Casos Novos'!EG790</f>
        <v>0</v>
      </c>
      <c r="ED788" s="22">
        <f>'Casos Novos'!EG790</f>
        <v>0</v>
      </c>
      <c r="EE788" s="16">
        <f>'Casos Novos'!EH790</f>
        <v>0</v>
      </c>
      <c r="EF788" s="32">
        <f>'Casos Novos'!EI790</f>
        <v>0</v>
      </c>
      <c r="EG788" s="213">
        <f>'Casos Novos'!EJ790</f>
        <v>1334</v>
      </c>
      <c r="EH788" s="26">
        <f>'Casos Novos'!EK790</f>
        <v>0</v>
      </c>
      <c r="EI788" s="26">
        <f>'Casos Novos'!EL790</f>
        <v>0</v>
      </c>
      <c r="EJ788" s="557">
        <f>'Casos Novos'!EM790</f>
        <v>0</v>
      </c>
      <c r="EK788" s="557">
        <f>'Casos Novos'!EN790</f>
        <v>48</v>
      </c>
      <c r="EL788" s="16">
        <f>'Casos Novos'!EO790</f>
        <v>0</v>
      </c>
      <c r="EM788" s="29">
        <f>'Casos Novos'!EP790</f>
        <v>0</v>
      </c>
      <c r="EN788" s="374">
        <f>'Casos Novos'!EQ790</f>
        <v>0</v>
      </c>
      <c r="EO788" s="374">
        <f>'Casos Novos'!ER790</f>
        <v>1172</v>
      </c>
      <c r="EP788" s="57">
        <f>'Casos Novos'!ES790</f>
        <v>0</v>
      </c>
      <c r="EQ788" s="58">
        <f>'Casos Novos'!ET790</f>
        <v>0</v>
      </c>
      <c r="ER788" s="56">
        <f>'Casos Novos'!EV790</f>
        <v>114</v>
      </c>
      <c r="ES788" s="555">
        <f>'Casos Novos'!EW790</f>
        <v>0</v>
      </c>
      <c r="ET788" s="22">
        <f>'Casos Novos'!EW790</f>
        <v>0</v>
      </c>
      <c r="EU788" s="16">
        <f>'Casos Novos'!EX790</f>
        <v>0</v>
      </c>
      <c r="EV788" s="32">
        <f>'Casos Novos'!EY790</f>
        <v>0</v>
      </c>
      <c r="EW788" s="213">
        <f>'Casos Novos'!EZ790</f>
        <v>3341</v>
      </c>
      <c r="EX788" s="26">
        <f>'Casos Novos'!FA790</f>
        <v>0</v>
      </c>
      <c r="EY788" s="26">
        <f>'Casos Novos'!FB790</f>
        <v>0</v>
      </c>
      <c r="EZ788" s="557">
        <f>'Casos Novos'!FC790</f>
        <v>0</v>
      </c>
      <c r="FA788" s="557">
        <f>'Casos Novos'!FD790</f>
        <v>123</v>
      </c>
      <c r="FB788" s="16">
        <f>'Casos Novos'!FE790</f>
        <v>0</v>
      </c>
      <c r="FC788" s="29">
        <f>'Casos Novos'!FF790</f>
        <v>0</v>
      </c>
      <c r="FD788" s="374">
        <f>'Casos Novos'!FG790</f>
        <v>0</v>
      </c>
      <c r="FE788" s="374">
        <f>'Casos Novos'!FH790</f>
        <v>2939</v>
      </c>
      <c r="FF788" s="57">
        <f>'Casos Novos'!FI790</f>
        <v>0</v>
      </c>
      <c r="FG788" s="58">
        <f>'Casos Novos'!FJ790</f>
        <v>0</v>
      </c>
      <c r="FH788" s="56">
        <f>'Casos Novos'!FL790</f>
        <v>279</v>
      </c>
      <c r="FI788" s="555">
        <f>'Casos Novos'!FM790</f>
        <v>0</v>
      </c>
      <c r="FJ788" s="22">
        <f>'Casos Novos'!FM790</f>
        <v>0</v>
      </c>
      <c r="FK788" s="16">
        <f>'Casos Novos'!FN790</f>
        <v>0</v>
      </c>
      <c r="FL788" s="32">
        <f>'Casos Novos'!FO790</f>
        <v>0</v>
      </c>
      <c r="FM788" s="213">
        <f>'Casos Novos'!FP790</f>
        <v>2671</v>
      </c>
      <c r="FN788" s="26">
        <f>'Casos Novos'!FQ790</f>
        <v>0</v>
      </c>
      <c r="FO788" s="26">
        <f>'Casos Novos'!FR790</f>
        <v>0</v>
      </c>
      <c r="FP788" s="557">
        <f>'Casos Novos'!FS790</f>
        <v>0</v>
      </c>
      <c r="FQ788" s="557">
        <f>'Casos Novos'!FT790</f>
        <v>208</v>
      </c>
      <c r="FR788" s="16">
        <f>'Casos Novos'!FU790</f>
        <v>0</v>
      </c>
      <c r="FS788" s="29">
        <f>'Casos Novos'!FV790</f>
        <v>0</v>
      </c>
      <c r="FT788" s="374">
        <f>'Casos Novos'!FW790</f>
        <v>0</v>
      </c>
      <c r="FU788" s="374">
        <f>'Casos Novos'!FX790</f>
        <v>2319</v>
      </c>
      <c r="FV788" s="57">
        <f>'Casos Novos'!FY790</f>
        <v>0</v>
      </c>
      <c r="FW788" s="58">
        <f>'Casos Novos'!FZ790</f>
        <v>0</v>
      </c>
      <c r="FX788" s="56">
        <f>'Casos Novos'!GB790</f>
        <v>144</v>
      </c>
      <c r="FY788" s="555">
        <f>'Casos Novos'!GC790</f>
        <v>0</v>
      </c>
      <c r="FZ788" s="22">
        <f>'Casos Novos'!GC790</f>
        <v>0</v>
      </c>
      <c r="GA788" s="16">
        <f>'Casos Novos'!GD790</f>
        <v>0</v>
      </c>
      <c r="GB788" s="32">
        <f>'Casos Novos'!GE790</f>
        <v>0</v>
      </c>
      <c r="GC788" s="213">
        <f>'Casos Novos'!GF790</f>
        <v>43232</v>
      </c>
      <c r="GD788" s="26">
        <f>'Casos Novos'!GG790</f>
        <v>0</v>
      </c>
      <c r="GE788" s="26">
        <f>'Casos Novos'!GH790</f>
        <v>0</v>
      </c>
      <c r="GF788" s="557">
        <f>'Casos Novos'!GI790</f>
        <v>0</v>
      </c>
      <c r="GG788" s="557">
        <f>'Casos Novos'!GJ790</f>
        <v>857</v>
      </c>
      <c r="GH788" s="16">
        <f>'Casos Novos'!GK790</f>
        <v>0</v>
      </c>
      <c r="GI788" s="29">
        <f>'Casos Novos'!GL790</f>
        <v>0</v>
      </c>
      <c r="GJ788" s="374">
        <f>'Casos Novos'!GM790</f>
        <v>0</v>
      </c>
      <c r="GK788" s="374">
        <f>'Casos Novos'!GN790</f>
        <v>42092</v>
      </c>
      <c r="GL788" s="57">
        <f>'Casos Novos'!GO790</f>
        <v>0</v>
      </c>
      <c r="GM788" s="58">
        <f>'Casos Novos'!GP790</f>
        <v>0</v>
      </c>
      <c r="GN788" s="56">
        <f>'Casos Novos'!GR790</f>
        <v>283</v>
      </c>
      <c r="GO788" s="555">
        <f>'Casos Novos'!GS790</f>
        <v>0</v>
      </c>
      <c r="GP788" s="22">
        <f>'Casos Novos'!GS790</f>
        <v>0</v>
      </c>
      <c r="GQ788" s="16">
        <f>'Casos Novos'!GT790</f>
        <v>0</v>
      </c>
      <c r="GR788" s="32">
        <f>'Casos Novos'!GU790</f>
        <v>0</v>
      </c>
      <c r="GS788" s="213">
        <f>'Casos Novos'!GV790</f>
        <v>1060</v>
      </c>
      <c r="GT788" s="26">
        <f>'Casos Novos'!GW790</f>
        <v>0</v>
      </c>
      <c r="GU788" s="26">
        <f>'Casos Novos'!GX790</f>
        <v>0</v>
      </c>
      <c r="GV788" s="557">
        <f>'Casos Novos'!GY790</f>
        <v>0</v>
      </c>
      <c r="GW788" s="557">
        <f>'Casos Novos'!GZ790</f>
        <v>20</v>
      </c>
      <c r="GX788" s="16">
        <f>'Casos Novos'!HA790</f>
        <v>0</v>
      </c>
      <c r="GY788" s="29">
        <f>'Casos Novos'!HB790</f>
        <v>0</v>
      </c>
      <c r="GZ788" s="374">
        <f>'Casos Novos'!HC790</f>
        <v>0</v>
      </c>
      <c r="HA788" s="374">
        <f>'Casos Novos'!HD790</f>
        <v>1018</v>
      </c>
      <c r="HB788" s="57">
        <f>'Casos Novos'!HE790</f>
        <v>0</v>
      </c>
      <c r="HC788" s="58">
        <f>'Casos Novos'!HF790</f>
        <v>0</v>
      </c>
      <c r="HD788" s="56">
        <f>'Casos Novos'!HH790</f>
        <v>22</v>
      </c>
      <c r="HE788" s="555">
        <f>'Casos Novos'!HI790</f>
        <v>0</v>
      </c>
      <c r="HF788" s="22">
        <f>'Casos Novos'!HI790</f>
        <v>0</v>
      </c>
      <c r="HG788" s="16">
        <f>'Casos Novos'!HJ790</f>
        <v>0</v>
      </c>
      <c r="HH788" s="32">
        <f>'Casos Novos'!HK790</f>
        <v>0</v>
      </c>
      <c r="HI788" s="213">
        <f>'Casos Novos'!HL790</f>
        <v>709</v>
      </c>
      <c r="HJ788" s="26">
        <f>'Casos Novos'!HM790</f>
        <v>0</v>
      </c>
      <c r="HK788" s="26">
        <f>'Casos Novos'!HN790</f>
        <v>0</v>
      </c>
      <c r="HL788" s="557">
        <f>'Casos Novos'!HO790</f>
        <v>0</v>
      </c>
      <c r="HM788" s="557">
        <f>'Casos Novos'!HP790</f>
        <v>34</v>
      </c>
      <c r="HN788" s="16">
        <f>'Casos Novos'!HQ790</f>
        <v>0</v>
      </c>
      <c r="HO788" s="29">
        <f>'Casos Novos'!HR790</f>
        <v>0</v>
      </c>
      <c r="HP788" s="374">
        <f>'Casos Novos'!HS790</f>
        <v>0</v>
      </c>
      <c r="HQ788" s="374">
        <f>'Casos Novos'!HT790</f>
        <v>672</v>
      </c>
      <c r="HR788" s="57">
        <f>'Casos Novos'!HU790</f>
        <v>0</v>
      </c>
      <c r="HS788" s="58">
        <f>'Casos Novos'!HV790</f>
        <v>0</v>
      </c>
      <c r="HT788" s="56">
        <f>'Casos Novos'!HX790</f>
        <v>3</v>
      </c>
      <c r="HU788" s="555">
        <f>'Casos Novos'!HY790</f>
        <v>0</v>
      </c>
      <c r="HV788" s="22">
        <f>'Casos Novos'!HY790</f>
        <v>0</v>
      </c>
      <c r="HW788" s="16">
        <f>'Casos Novos'!HZ790</f>
        <v>0</v>
      </c>
      <c r="HX788" s="32">
        <f>'Casos Novos'!IA790</f>
        <v>0</v>
      </c>
      <c r="HY788" s="213">
        <f>'Casos Novos'!IB790</f>
        <v>538</v>
      </c>
      <c r="HZ788" s="26">
        <f>'Casos Novos'!IC790</f>
        <v>0</v>
      </c>
      <c r="IA788" s="26">
        <f>'Casos Novos'!ID790</f>
        <v>0</v>
      </c>
      <c r="IB788" s="557">
        <f>'Casos Novos'!IE790</f>
        <v>0</v>
      </c>
      <c r="IC788" s="557">
        <f>'Casos Novos'!IF790</f>
        <v>44</v>
      </c>
      <c r="ID788" s="16">
        <f>'Casos Novos'!IG790</f>
        <v>0</v>
      </c>
      <c r="IE788" s="29">
        <f>'Casos Novos'!IH790</f>
        <v>0</v>
      </c>
      <c r="IF788" s="374">
        <f>'Casos Novos'!II790</f>
        <v>0</v>
      </c>
      <c r="IG788" s="374">
        <f>'Casos Novos'!IJ790</f>
        <v>392</v>
      </c>
      <c r="IH788" s="57">
        <f>'Casos Novos'!IK790</f>
        <v>0</v>
      </c>
      <c r="II788" s="58">
        <f>'Casos Novos'!IL790</f>
        <v>0</v>
      </c>
      <c r="IJ788" s="56">
        <f>'Casos Novos'!IN790</f>
        <v>102</v>
      </c>
      <c r="IK788" s="555">
        <f>'Casos Novos'!IO790</f>
        <v>0</v>
      </c>
      <c r="IL788" s="22">
        <f>'Casos Novos'!IO790</f>
        <v>0</v>
      </c>
      <c r="IM788" s="16">
        <f>'Casos Novos'!IP790</f>
        <v>0</v>
      </c>
      <c r="IN788" s="32">
        <f>'Casos Novos'!IQ790</f>
        <v>0</v>
      </c>
      <c r="IO788" s="213">
        <f>'Casos Novos'!IR790</f>
        <v>969</v>
      </c>
      <c r="IP788" s="26">
        <f>'Casos Novos'!IS790</f>
        <v>0</v>
      </c>
      <c r="IQ788" s="26">
        <f>'Casos Novos'!IT790</f>
        <v>0</v>
      </c>
      <c r="IR788" s="557">
        <f>'Casos Novos'!IU790</f>
        <v>0</v>
      </c>
      <c r="IS788" s="557">
        <f>'Casos Novos'!IV790</f>
        <v>48</v>
      </c>
      <c r="IT788" s="16">
        <f>'Casos Novos'!IW790</f>
        <v>0</v>
      </c>
      <c r="IU788" s="29">
        <f>'Casos Novos'!IX790</f>
        <v>0</v>
      </c>
      <c r="IV788" s="374">
        <f>'Casos Novos'!IY790</f>
        <v>0</v>
      </c>
      <c r="IW788" s="374">
        <f>'Casos Novos'!IZ790</f>
        <v>879</v>
      </c>
      <c r="IX788" s="57">
        <f>'Casos Novos'!JA790</f>
        <v>0</v>
      </c>
      <c r="IY788" s="58">
        <f>'Casos Novos'!JB790</f>
        <v>0</v>
      </c>
      <c r="IZ788" s="56">
        <f>'Casos Novos'!JD790</f>
        <v>42</v>
      </c>
      <c r="JA788" s="555">
        <f>'Casos Novos'!JE790</f>
        <v>0</v>
      </c>
      <c r="JB788" s="22">
        <f>'Casos Novos'!JE790</f>
        <v>0</v>
      </c>
      <c r="JC788" s="16">
        <f>'Casos Novos'!JF790</f>
        <v>0</v>
      </c>
      <c r="JD788" s="32">
        <f>'Casos Novos'!JG790</f>
        <v>0</v>
      </c>
      <c r="JE788" s="213">
        <f>'Casos Novos'!JH790</f>
        <v>828</v>
      </c>
      <c r="JF788" s="26">
        <f>'Casos Novos'!JI790</f>
        <v>0</v>
      </c>
      <c r="JG788" s="26">
        <f>'Casos Novos'!JJ790</f>
        <v>0</v>
      </c>
      <c r="JH788" s="557">
        <f>'Casos Novos'!JK790</f>
        <v>0</v>
      </c>
      <c r="JI788" s="557">
        <f>'Casos Novos'!JL790</f>
        <v>35</v>
      </c>
      <c r="JJ788" s="16">
        <f>'Casos Novos'!JM790</f>
        <v>0</v>
      </c>
      <c r="JK788" s="29">
        <f>'Casos Novos'!JN790</f>
        <v>0</v>
      </c>
      <c r="JL788" s="374">
        <f>'Casos Novos'!JO790</f>
        <v>0</v>
      </c>
      <c r="JM788" s="374">
        <f>'Casos Novos'!JP790</f>
        <v>780</v>
      </c>
      <c r="JN788" s="57">
        <f>'Casos Novos'!JQ790</f>
        <v>0</v>
      </c>
      <c r="JO788" s="58">
        <f>'Casos Novos'!JR790</f>
        <v>0</v>
      </c>
      <c r="JP788" s="56">
        <f>'Casos Novos'!JT790</f>
        <v>13</v>
      </c>
      <c r="JQ788" s="555">
        <f>'Casos Novos'!JU790</f>
        <v>0</v>
      </c>
      <c r="JR788" s="22">
        <f>'Casos Novos'!JU790</f>
        <v>0</v>
      </c>
      <c r="JS788" s="16">
        <f>'Casos Novos'!JV790</f>
        <v>0</v>
      </c>
      <c r="JT788" s="32">
        <f>'Casos Novos'!JW790</f>
        <v>0</v>
      </c>
      <c r="JU788" s="213">
        <f>'Casos Novos'!JX790</f>
        <v>749</v>
      </c>
      <c r="JV788" s="26">
        <f>'Casos Novos'!JY790</f>
        <v>0</v>
      </c>
      <c r="JW788" s="26">
        <f>'Casos Novos'!JZ790</f>
        <v>0</v>
      </c>
      <c r="JX788" s="557">
        <f>'Casos Novos'!KA790</f>
        <v>0</v>
      </c>
      <c r="JY788" s="557">
        <f>'Casos Novos'!KB790</f>
        <v>32</v>
      </c>
      <c r="JZ788" s="16">
        <f>'Casos Novos'!KC790</f>
        <v>0</v>
      </c>
      <c r="KA788" s="29">
        <f>'Casos Novos'!KD790</f>
        <v>0</v>
      </c>
      <c r="KB788" s="374">
        <f>'Casos Novos'!KE790</f>
        <v>0</v>
      </c>
      <c r="KC788" s="374">
        <f>'Casos Novos'!KF790</f>
        <v>625</v>
      </c>
      <c r="KD788" s="57">
        <f>'Casos Novos'!KG790</f>
        <v>0</v>
      </c>
      <c r="KE788" s="58">
        <f>'Casos Novos'!KH790</f>
        <v>0</v>
      </c>
      <c r="KF788" s="56">
        <f>'Casos Novos'!KJ790</f>
        <v>92</v>
      </c>
      <c r="KG788" s="555">
        <f>'Casos Novos'!KK790</f>
        <v>0</v>
      </c>
      <c r="KH788" s="22">
        <f>'Casos Novos'!KK790</f>
        <v>0</v>
      </c>
      <c r="KI788" s="16">
        <f>'Casos Novos'!KL790</f>
        <v>0</v>
      </c>
      <c r="KJ788" s="32">
        <f>'Casos Novos'!KM790</f>
        <v>0</v>
      </c>
      <c r="KK788" s="213">
        <f>'Casos Novos'!KN790</f>
        <v>1680</v>
      </c>
      <c r="KL788" s="26">
        <f>'Casos Novos'!KO790</f>
        <v>0</v>
      </c>
      <c r="KM788" s="26">
        <f>'Casos Novos'!KP790</f>
        <v>0</v>
      </c>
      <c r="KN788" s="557">
        <f>'Casos Novos'!KQ790</f>
        <v>0</v>
      </c>
      <c r="KO788" s="557">
        <f>'Casos Novos'!KR790</f>
        <v>20</v>
      </c>
      <c r="KP788" s="16">
        <f>'Casos Novos'!KS790</f>
        <v>0</v>
      </c>
      <c r="KQ788" s="29">
        <f>'Casos Novos'!KT790</f>
        <v>0</v>
      </c>
      <c r="KR788" s="374">
        <f>'Casos Novos'!KU790</f>
        <v>0</v>
      </c>
      <c r="KS788" s="374">
        <f>'Casos Novos'!KV790</f>
        <v>1150</v>
      </c>
      <c r="KT788" s="57">
        <f>'Casos Novos'!KW790</f>
        <v>0</v>
      </c>
      <c r="KU788" s="58">
        <f>'Casos Novos'!KX790</f>
        <v>0</v>
      </c>
      <c r="KV788" s="56">
        <f>'Casos Novos'!KZ790</f>
        <v>510</v>
      </c>
      <c r="KW788" s="555">
        <f>'Casos Novos'!LA790</f>
        <v>0</v>
      </c>
    </row>
    <row r="789" spans="1:309" x14ac:dyDescent="0.25">
      <c r="A789" s="14">
        <f>'Casos Novos'!A791</f>
        <v>44694</v>
      </c>
      <c r="B789" s="14" t="str">
        <f>'Casos Novos'!B791</f>
        <v>5 Maio 2022</v>
      </c>
      <c r="C789" s="11">
        <f>'Casos Novos'!C791</f>
        <v>2022</v>
      </c>
      <c r="D789" s="11">
        <f>WEEKNUM(Tabela5[[#This Row],[Dia]],1)</f>
        <v>20</v>
      </c>
      <c r="E789" s="357">
        <f>'Casos Novos'!D791</f>
        <v>0</v>
      </c>
      <c r="F789" s="358">
        <f>'Casos Novos'!F791</f>
        <v>0</v>
      </c>
      <c r="G789" s="359">
        <f>'Casos Novos'!H791</f>
        <v>0</v>
      </c>
      <c r="H789" s="359">
        <f>'Casos Novos'!I791</f>
        <v>64674</v>
      </c>
      <c r="I789" s="550">
        <f>'Casos Novos'!J791</f>
        <v>0</v>
      </c>
      <c r="J789" s="550">
        <f>'Casos Novos'!K791</f>
        <v>0</v>
      </c>
      <c r="K789" s="549">
        <f>'Casos Novos'!L791</f>
        <v>0</v>
      </c>
      <c r="L789" s="358">
        <f>'Casos Novos'!N791</f>
        <v>0</v>
      </c>
      <c r="M789" s="362">
        <f>'Casos Novos'!O791</f>
        <v>0</v>
      </c>
      <c r="N789" s="551">
        <f>'Casos Novos'!P791</f>
        <v>0</v>
      </c>
      <c r="O789" s="552">
        <f>'Casos Novos'!R791</f>
        <v>0</v>
      </c>
      <c r="P789" s="553">
        <f>'Casos Novos'!S791</f>
        <v>0</v>
      </c>
      <c r="Q789" s="554">
        <f>'Casos Novos'!T791</f>
        <v>0</v>
      </c>
      <c r="R789" s="555">
        <f>'Casos Novos'!U791</f>
        <v>2938</v>
      </c>
      <c r="S789" s="556">
        <f>'Casos Novos'!V791</f>
        <v>0</v>
      </c>
      <c r="T789" s="468" t="str">
        <f>'Casos Novos'!W791</f>
        <v/>
      </c>
      <c r="U789" s="556">
        <f>'Casos Novos'!X791</f>
        <v>1135560</v>
      </c>
      <c r="V789" s="369">
        <f>'Casos Novos'!Y791</f>
        <v>0</v>
      </c>
      <c r="W789" s="370">
        <f>'Casos Novos'!Z791</f>
        <v>0</v>
      </c>
      <c r="X789" s="371">
        <f>'Casos Novos'!AA791</f>
        <v>0</v>
      </c>
      <c r="Y789" s="372">
        <f>'Casos Novos'!AB791</f>
        <v>75</v>
      </c>
      <c r="Z789" s="557">
        <f>'Casos Novos'!AC791</f>
        <v>0</v>
      </c>
      <c r="AA789" s="557">
        <f>'Casos Novos'!AD791</f>
        <v>0</v>
      </c>
      <c r="AB789" s="557">
        <f>'Casos Novos'!AE791</f>
        <v>0</v>
      </c>
      <c r="AC789" s="557">
        <f>'Casos Novos'!AF791</f>
        <v>8</v>
      </c>
      <c r="AD789" s="16">
        <f>'Casos Novos'!AG791</f>
        <v>0</v>
      </c>
      <c r="AE789" s="29">
        <f>'Casos Novos'!AH791</f>
        <v>0</v>
      </c>
      <c r="AF789" s="374">
        <f>'Casos Novos'!AI791</f>
        <v>0</v>
      </c>
      <c r="AG789" s="374">
        <f>'Casos Novos'!AJ791</f>
        <v>46</v>
      </c>
      <c r="AH789" s="57">
        <f>'Casos Novos'!AK791</f>
        <v>0</v>
      </c>
      <c r="AI789" s="58">
        <f>'Casos Novos'!AL791</f>
        <v>0</v>
      </c>
      <c r="AJ789" s="56">
        <f>'Casos Novos'!AN791</f>
        <v>21</v>
      </c>
      <c r="AK789" s="555">
        <f>'Casos Novos'!AO791</f>
        <v>0</v>
      </c>
      <c r="AL789" s="22">
        <f>'Casos Novos'!AO791</f>
        <v>0</v>
      </c>
      <c r="AM789" s="16">
        <f>'Casos Novos'!AP791</f>
        <v>0</v>
      </c>
      <c r="AN789" s="32">
        <f>'Casos Novos'!AQ791</f>
        <v>0</v>
      </c>
      <c r="AO789" s="372">
        <f>'Casos Novos'!AR791</f>
        <v>2300</v>
      </c>
      <c r="AP789" s="26">
        <f>'Casos Novos'!AS791</f>
        <v>0</v>
      </c>
      <c r="AQ789" s="26">
        <f>'Casos Novos'!AT791</f>
        <v>0</v>
      </c>
      <c r="AR789" s="557">
        <f>'Casos Novos'!AU791</f>
        <v>0</v>
      </c>
      <c r="AS789" s="557">
        <f>'Casos Novos'!AV791</f>
        <v>113</v>
      </c>
      <c r="AT789" s="16">
        <f>'Casos Novos'!AW791</f>
        <v>0</v>
      </c>
      <c r="AU789" s="29">
        <f>'Casos Novos'!AX791</f>
        <v>0</v>
      </c>
      <c r="AV789" s="374">
        <f>'Casos Novos'!AY791</f>
        <v>0</v>
      </c>
      <c r="AW789" s="374">
        <f>'Casos Novos'!AZ791</f>
        <v>1860</v>
      </c>
      <c r="AX789" s="57">
        <f>'Casos Novos'!BA791</f>
        <v>0</v>
      </c>
      <c r="AY789" s="58">
        <f>'Casos Novos'!BB791</f>
        <v>0</v>
      </c>
      <c r="AZ789" s="56">
        <f>'Casos Novos'!BD791</f>
        <v>327</v>
      </c>
      <c r="BA789" s="555">
        <f>'Casos Novos'!BE791</f>
        <v>0</v>
      </c>
      <c r="BB789" s="22">
        <f>'Casos Novos'!BE791</f>
        <v>0</v>
      </c>
      <c r="BC789" s="16">
        <f>'Casos Novos'!BF791</f>
        <v>0</v>
      </c>
      <c r="BD789" s="32">
        <f>'Casos Novos'!BG791</f>
        <v>0</v>
      </c>
      <c r="BE789" s="213">
        <f>'Casos Novos'!BH791</f>
        <v>721</v>
      </c>
      <c r="BF789" s="26">
        <f>'Casos Novos'!BI791</f>
        <v>0</v>
      </c>
      <c r="BG789" s="26">
        <f>'Casos Novos'!BJ791</f>
        <v>0</v>
      </c>
      <c r="BH789" s="557">
        <f>'Casos Novos'!BK791</f>
        <v>0</v>
      </c>
      <c r="BI789" s="557">
        <f>'Casos Novos'!BL791</f>
        <v>47</v>
      </c>
      <c r="BJ789" s="16">
        <f>'Casos Novos'!BM791</f>
        <v>0</v>
      </c>
      <c r="BK789" s="29">
        <f>'Casos Novos'!BN791</f>
        <v>0</v>
      </c>
      <c r="BL789" s="374">
        <f>'Casos Novos'!BO791</f>
        <v>0</v>
      </c>
      <c r="BM789" s="374">
        <f>'Casos Novos'!BP791</f>
        <v>602</v>
      </c>
      <c r="BN789" s="57">
        <f>'Casos Novos'!BQ791</f>
        <v>0</v>
      </c>
      <c r="BO789" s="58">
        <f>'Casos Novos'!BR791</f>
        <v>0</v>
      </c>
      <c r="BP789" s="56">
        <f>'Casos Novos'!BT791</f>
        <v>72</v>
      </c>
      <c r="BQ789" s="555">
        <f>'Casos Novos'!BU791</f>
        <v>0</v>
      </c>
      <c r="BR789" s="22">
        <f>'Casos Novos'!BU791</f>
        <v>0</v>
      </c>
      <c r="BS789" s="16">
        <f>'Casos Novos'!BV791</f>
        <v>0</v>
      </c>
      <c r="BT789" s="32">
        <f>'Casos Novos'!BW791</f>
        <v>0</v>
      </c>
      <c r="BU789" s="213">
        <f>'Casos Novos'!BX791</f>
        <v>1960</v>
      </c>
      <c r="BV789" s="26">
        <f>'Casos Novos'!BY791</f>
        <v>0</v>
      </c>
      <c r="BW789" s="26">
        <f>'Casos Novos'!BZ791</f>
        <v>0</v>
      </c>
      <c r="BX789" s="557">
        <f>'Casos Novos'!CA791</f>
        <v>0</v>
      </c>
      <c r="BY789" s="557">
        <f>'Casos Novos'!CB791</f>
        <v>22</v>
      </c>
      <c r="BZ789" s="16">
        <f>'Casos Novos'!CC791</f>
        <v>0</v>
      </c>
      <c r="CA789" s="29">
        <f>'Casos Novos'!CD791</f>
        <v>0</v>
      </c>
      <c r="CB789" s="374">
        <f>'Casos Novos'!CE791</f>
        <v>0</v>
      </c>
      <c r="CC789" s="374">
        <f>'Casos Novos'!CF791</f>
        <v>1507</v>
      </c>
      <c r="CD789" s="57">
        <f>'Casos Novos'!CG791</f>
        <v>0</v>
      </c>
      <c r="CE789" s="58">
        <f>'Casos Novos'!CH791</f>
        <v>0</v>
      </c>
      <c r="CF789" s="56">
        <f>'Casos Novos'!CJ791</f>
        <v>431</v>
      </c>
      <c r="CG789" s="555">
        <f>'Casos Novos'!CK791</f>
        <v>0</v>
      </c>
      <c r="CH789" s="22">
        <f>'Casos Novos'!CK791</f>
        <v>0</v>
      </c>
      <c r="CI789" s="16">
        <f>'Casos Novos'!CL791</f>
        <v>0</v>
      </c>
      <c r="CJ789" s="32">
        <f>'Casos Novos'!CM791</f>
        <v>0</v>
      </c>
      <c r="CK789" s="213">
        <f>'Casos Novos'!CN791</f>
        <v>617</v>
      </c>
      <c r="CL789" s="26">
        <f>'Casos Novos'!CO791</f>
        <v>0</v>
      </c>
      <c r="CM789" s="26">
        <f>'Casos Novos'!CP791</f>
        <v>0</v>
      </c>
      <c r="CN789" s="557">
        <f>'Casos Novos'!CQ791</f>
        <v>0</v>
      </c>
      <c r="CO789" s="557">
        <f>'Casos Novos'!CR791</f>
        <v>39</v>
      </c>
      <c r="CP789" s="16">
        <f>'Casos Novos'!CS791</f>
        <v>0</v>
      </c>
      <c r="CQ789" s="29">
        <f>'Casos Novos'!CT791</f>
        <v>0</v>
      </c>
      <c r="CR789" s="374">
        <f>'Casos Novos'!CU791</f>
        <v>0</v>
      </c>
      <c r="CS789" s="374">
        <f>'Casos Novos'!CV791</f>
        <v>574</v>
      </c>
      <c r="CT789" s="57">
        <f>'Casos Novos'!CW791</f>
        <v>0</v>
      </c>
      <c r="CU789" s="58">
        <f>'Casos Novos'!CX791</f>
        <v>0</v>
      </c>
      <c r="CV789" s="56">
        <f>'Casos Novos'!CZ791</f>
        <v>4</v>
      </c>
      <c r="CW789" s="555">
        <f>'Casos Novos'!DA791</f>
        <v>0</v>
      </c>
      <c r="CX789" s="22">
        <f>'Casos Novos'!DA791</f>
        <v>0</v>
      </c>
      <c r="CY789" s="16">
        <f>'Casos Novos'!DB791</f>
        <v>0</v>
      </c>
      <c r="CZ789" s="32">
        <f>'Casos Novos'!DC791</f>
        <v>0</v>
      </c>
      <c r="DA789" s="213">
        <f>'Casos Novos'!DD791</f>
        <v>732</v>
      </c>
      <c r="DB789" s="26">
        <f>'Casos Novos'!DE791</f>
        <v>0</v>
      </c>
      <c r="DC789" s="26">
        <f>'Casos Novos'!DF791</f>
        <v>0</v>
      </c>
      <c r="DD789" s="557">
        <f>'Casos Novos'!DG791</f>
        <v>0</v>
      </c>
      <c r="DE789" s="557">
        <f>'Casos Novos'!DH791</f>
        <v>8</v>
      </c>
      <c r="DF789" s="16">
        <f>'Casos Novos'!DI791</f>
        <v>0</v>
      </c>
      <c r="DG789" s="29">
        <f>'Casos Novos'!DJ791</f>
        <v>0</v>
      </c>
      <c r="DH789" s="374">
        <f>'Casos Novos'!DK791</f>
        <v>0</v>
      </c>
      <c r="DI789" s="374">
        <f>'Casos Novos'!DL791</f>
        <v>551</v>
      </c>
      <c r="DJ789" s="57">
        <f>'Casos Novos'!DM791</f>
        <v>0</v>
      </c>
      <c r="DK789" s="58">
        <f>'Casos Novos'!DN791</f>
        <v>0</v>
      </c>
      <c r="DL789" s="56">
        <f>'Casos Novos'!DP791</f>
        <v>173</v>
      </c>
      <c r="DM789" s="555">
        <f>'Casos Novos'!DQ791</f>
        <v>0</v>
      </c>
      <c r="DN789" s="22">
        <f>'Casos Novos'!DQ791</f>
        <v>0</v>
      </c>
      <c r="DO789" s="16">
        <f>'Casos Novos'!DR791</f>
        <v>0</v>
      </c>
      <c r="DP789" s="32">
        <f>'Casos Novos'!DS791</f>
        <v>0</v>
      </c>
      <c r="DQ789" s="213">
        <f>'Casos Novos'!DT791</f>
        <v>1158</v>
      </c>
      <c r="DR789" s="26">
        <f>'Casos Novos'!DU791</f>
        <v>0</v>
      </c>
      <c r="DS789" s="26">
        <f>'Casos Novos'!DV791</f>
        <v>0</v>
      </c>
      <c r="DT789" s="557">
        <f>'Casos Novos'!DW791</f>
        <v>0</v>
      </c>
      <c r="DU789" s="557">
        <f>'Casos Novos'!DX791</f>
        <v>14</v>
      </c>
      <c r="DV789" s="370">
        <f>'Casos Novos'!DY791</f>
        <v>0</v>
      </c>
      <c r="DW789" s="29">
        <f>'Casos Novos'!DZ791</f>
        <v>0</v>
      </c>
      <c r="DX789" s="374">
        <f>'Casos Novos'!EA791</f>
        <v>0</v>
      </c>
      <c r="DY789" s="374">
        <f>'Casos Novos'!EB791</f>
        <v>838</v>
      </c>
      <c r="DZ789" s="57">
        <f>'Casos Novos'!EC791</f>
        <v>0</v>
      </c>
      <c r="EA789" s="58">
        <f>'Casos Novos'!ED791</f>
        <v>0</v>
      </c>
      <c r="EB789" s="56">
        <f>'Casos Novos'!EF791</f>
        <v>306</v>
      </c>
      <c r="EC789" s="555">
        <f>'Casos Novos'!EG791</f>
        <v>0</v>
      </c>
      <c r="ED789" s="22">
        <f>'Casos Novos'!EG791</f>
        <v>0</v>
      </c>
      <c r="EE789" s="16">
        <f>'Casos Novos'!EH791</f>
        <v>0</v>
      </c>
      <c r="EF789" s="32">
        <f>'Casos Novos'!EI791</f>
        <v>0</v>
      </c>
      <c r="EG789" s="213">
        <f>'Casos Novos'!EJ791</f>
        <v>1334</v>
      </c>
      <c r="EH789" s="26">
        <f>'Casos Novos'!EK791</f>
        <v>0</v>
      </c>
      <c r="EI789" s="26">
        <f>'Casos Novos'!EL791</f>
        <v>0</v>
      </c>
      <c r="EJ789" s="557">
        <f>'Casos Novos'!EM791</f>
        <v>0</v>
      </c>
      <c r="EK789" s="557">
        <f>'Casos Novos'!EN791</f>
        <v>48</v>
      </c>
      <c r="EL789" s="16">
        <f>'Casos Novos'!EO791</f>
        <v>0</v>
      </c>
      <c r="EM789" s="29">
        <f>'Casos Novos'!EP791</f>
        <v>0</v>
      </c>
      <c r="EN789" s="374">
        <f>'Casos Novos'!EQ791</f>
        <v>0</v>
      </c>
      <c r="EO789" s="374">
        <f>'Casos Novos'!ER791</f>
        <v>1172</v>
      </c>
      <c r="EP789" s="57">
        <f>'Casos Novos'!ES791</f>
        <v>0</v>
      </c>
      <c r="EQ789" s="58">
        <f>'Casos Novos'!ET791</f>
        <v>0</v>
      </c>
      <c r="ER789" s="56">
        <f>'Casos Novos'!EV791</f>
        <v>114</v>
      </c>
      <c r="ES789" s="555">
        <f>'Casos Novos'!EW791</f>
        <v>0</v>
      </c>
      <c r="ET789" s="22">
        <f>'Casos Novos'!EW791</f>
        <v>0</v>
      </c>
      <c r="EU789" s="16">
        <f>'Casos Novos'!EX791</f>
        <v>0</v>
      </c>
      <c r="EV789" s="32">
        <f>'Casos Novos'!EY791</f>
        <v>0</v>
      </c>
      <c r="EW789" s="213">
        <f>'Casos Novos'!EZ791</f>
        <v>3341</v>
      </c>
      <c r="EX789" s="26">
        <f>'Casos Novos'!FA791</f>
        <v>0</v>
      </c>
      <c r="EY789" s="26">
        <f>'Casos Novos'!FB791</f>
        <v>0</v>
      </c>
      <c r="EZ789" s="557">
        <f>'Casos Novos'!FC791</f>
        <v>0</v>
      </c>
      <c r="FA789" s="557">
        <f>'Casos Novos'!FD791</f>
        <v>123</v>
      </c>
      <c r="FB789" s="16">
        <f>'Casos Novos'!FE791</f>
        <v>0</v>
      </c>
      <c r="FC789" s="29">
        <f>'Casos Novos'!FF791</f>
        <v>0</v>
      </c>
      <c r="FD789" s="374">
        <f>'Casos Novos'!FG791</f>
        <v>0</v>
      </c>
      <c r="FE789" s="374">
        <f>'Casos Novos'!FH791</f>
        <v>2939</v>
      </c>
      <c r="FF789" s="57">
        <f>'Casos Novos'!FI791</f>
        <v>0</v>
      </c>
      <c r="FG789" s="58">
        <f>'Casos Novos'!FJ791</f>
        <v>0</v>
      </c>
      <c r="FH789" s="56">
        <f>'Casos Novos'!FL791</f>
        <v>279</v>
      </c>
      <c r="FI789" s="555">
        <f>'Casos Novos'!FM791</f>
        <v>0</v>
      </c>
      <c r="FJ789" s="22">
        <f>'Casos Novos'!FM791</f>
        <v>0</v>
      </c>
      <c r="FK789" s="16">
        <f>'Casos Novos'!FN791</f>
        <v>0</v>
      </c>
      <c r="FL789" s="32">
        <f>'Casos Novos'!FO791</f>
        <v>0</v>
      </c>
      <c r="FM789" s="213">
        <f>'Casos Novos'!FP791</f>
        <v>2671</v>
      </c>
      <c r="FN789" s="26">
        <f>'Casos Novos'!FQ791</f>
        <v>0</v>
      </c>
      <c r="FO789" s="26">
        <f>'Casos Novos'!FR791</f>
        <v>0</v>
      </c>
      <c r="FP789" s="557">
        <f>'Casos Novos'!FS791</f>
        <v>0</v>
      </c>
      <c r="FQ789" s="557">
        <f>'Casos Novos'!FT791</f>
        <v>208</v>
      </c>
      <c r="FR789" s="16">
        <f>'Casos Novos'!FU791</f>
        <v>0</v>
      </c>
      <c r="FS789" s="29">
        <f>'Casos Novos'!FV791</f>
        <v>0</v>
      </c>
      <c r="FT789" s="374">
        <f>'Casos Novos'!FW791</f>
        <v>0</v>
      </c>
      <c r="FU789" s="374">
        <f>'Casos Novos'!FX791</f>
        <v>2319</v>
      </c>
      <c r="FV789" s="57">
        <f>'Casos Novos'!FY791</f>
        <v>0</v>
      </c>
      <c r="FW789" s="58">
        <f>'Casos Novos'!FZ791</f>
        <v>0</v>
      </c>
      <c r="FX789" s="56">
        <f>'Casos Novos'!GB791</f>
        <v>144</v>
      </c>
      <c r="FY789" s="555">
        <f>'Casos Novos'!GC791</f>
        <v>0</v>
      </c>
      <c r="FZ789" s="22">
        <f>'Casos Novos'!GC791</f>
        <v>0</v>
      </c>
      <c r="GA789" s="16">
        <f>'Casos Novos'!GD791</f>
        <v>0</v>
      </c>
      <c r="GB789" s="32">
        <f>'Casos Novos'!GE791</f>
        <v>0</v>
      </c>
      <c r="GC789" s="213">
        <f>'Casos Novos'!GF791</f>
        <v>43232</v>
      </c>
      <c r="GD789" s="26">
        <f>'Casos Novos'!GG791</f>
        <v>0</v>
      </c>
      <c r="GE789" s="26">
        <f>'Casos Novos'!GH791</f>
        <v>0</v>
      </c>
      <c r="GF789" s="557">
        <f>'Casos Novos'!GI791</f>
        <v>0</v>
      </c>
      <c r="GG789" s="557">
        <f>'Casos Novos'!GJ791</f>
        <v>857</v>
      </c>
      <c r="GH789" s="16">
        <f>'Casos Novos'!GK791</f>
        <v>0</v>
      </c>
      <c r="GI789" s="29">
        <f>'Casos Novos'!GL791</f>
        <v>0</v>
      </c>
      <c r="GJ789" s="374">
        <f>'Casos Novos'!GM791</f>
        <v>0</v>
      </c>
      <c r="GK789" s="374">
        <f>'Casos Novos'!GN791</f>
        <v>42092</v>
      </c>
      <c r="GL789" s="57">
        <f>'Casos Novos'!GO791</f>
        <v>0</v>
      </c>
      <c r="GM789" s="58">
        <f>'Casos Novos'!GP791</f>
        <v>0</v>
      </c>
      <c r="GN789" s="56">
        <f>'Casos Novos'!GR791</f>
        <v>283</v>
      </c>
      <c r="GO789" s="555">
        <f>'Casos Novos'!GS791</f>
        <v>0</v>
      </c>
      <c r="GP789" s="22">
        <f>'Casos Novos'!GS791</f>
        <v>0</v>
      </c>
      <c r="GQ789" s="16">
        <f>'Casos Novos'!GT791</f>
        <v>0</v>
      </c>
      <c r="GR789" s="32">
        <f>'Casos Novos'!GU791</f>
        <v>0</v>
      </c>
      <c r="GS789" s="213">
        <f>'Casos Novos'!GV791</f>
        <v>1060</v>
      </c>
      <c r="GT789" s="26">
        <f>'Casos Novos'!GW791</f>
        <v>0</v>
      </c>
      <c r="GU789" s="26">
        <f>'Casos Novos'!GX791</f>
        <v>0</v>
      </c>
      <c r="GV789" s="557">
        <f>'Casos Novos'!GY791</f>
        <v>0</v>
      </c>
      <c r="GW789" s="557">
        <f>'Casos Novos'!GZ791</f>
        <v>20</v>
      </c>
      <c r="GX789" s="16">
        <f>'Casos Novos'!HA791</f>
        <v>0</v>
      </c>
      <c r="GY789" s="29">
        <f>'Casos Novos'!HB791</f>
        <v>0</v>
      </c>
      <c r="GZ789" s="374">
        <f>'Casos Novos'!HC791</f>
        <v>0</v>
      </c>
      <c r="HA789" s="374">
        <f>'Casos Novos'!HD791</f>
        <v>1018</v>
      </c>
      <c r="HB789" s="57">
        <f>'Casos Novos'!HE791</f>
        <v>0</v>
      </c>
      <c r="HC789" s="58">
        <f>'Casos Novos'!HF791</f>
        <v>0</v>
      </c>
      <c r="HD789" s="56">
        <f>'Casos Novos'!HH791</f>
        <v>22</v>
      </c>
      <c r="HE789" s="555">
        <f>'Casos Novos'!HI791</f>
        <v>0</v>
      </c>
      <c r="HF789" s="22">
        <f>'Casos Novos'!HI791</f>
        <v>0</v>
      </c>
      <c r="HG789" s="16">
        <f>'Casos Novos'!HJ791</f>
        <v>0</v>
      </c>
      <c r="HH789" s="32">
        <f>'Casos Novos'!HK791</f>
        <v>0</v>
      </c>
      <c r="HI789" s="213">
        <f>'Casos Novos'!HL791</f>
        <v>709</v>
      </c>
      <c r="HJ789" s="26">
        <f>'Casos Novos'!HM791</f>
        <v>0</v>
      </c>
      <c r="HK789" s="26">
        <f>'Casos Novos'!HN791</f>
        <v>0</v>
      </c>
      <c r="HL789" s="557">
        <f>'Casos Novos'!HO791</f>
        <v>0</v>
      </c>
      <c r="HM789" s="557">
        <f>'Casos Novos'!HP791</f>
        <v>34</v>
      </c>
      <c r="HN789" s="16">
        <f>'Casos Novos'!HQ791</f>
        <v>0</v>
      </c>
      <c r="HO789" s="29">
        <f>'Casos Novos'!HR791</f>
        <v>0</v>
      </c>
      <c r="HP789" s="374">
        <f>'Casos Novos'!HS791</f>
        <v>0</v>
      </c>
      <c r="HQ789" s="374">
        <f>'Casos Novos'!HT791</f>
        <v>672</v>
      </c>
      <c r="HR789" s="57">
        <f>'Casos Novos'!HU791</f>
        <v>0</v>
      </c>
      <c r="HS789" s="58">
        <f>'Casos Novos'!HV791</f>
        <v>0</v>
      </c>
      <c r="HT789" s="56">
        <f>'Casos Novos'!HX791</f>
        <v>3</v>
      </c>
      <c r="HU789" s="555">
        <f>'Casos Novos'!HY791</f>
        <v>0</v>
      </c>
      <c r="HV789" s="22">
        <f>'Casos Novos'!HY791</f>
        <v>0</v>
      </c>
      <c r="HW789" s="16">
        <f>'Casos Novos'!HZ791</f>
        <v>0</v>
      </c>
      <c r="HX789" s="32">
        <f>'Casos Novos'!IA791</f>
        <v>0</v>
      </c>
      <c r="HY789" s="213">
        <f>'Casos Novos'!IB791</f>
        <v>538</v>
      </c>
      <c r="HZ789" s="26">
        <f>'Casos Novos'!IC791</f>
        <v>0</v>
      </c>
      <c r="IA789" s="26">
        <f>'Casos Novos'!ID791</f>
        <v>0</v>
      </c>
      <c r="IB789" s="557">
        <f>'Casos Novos'!IE791</f>
        <v>0</v>
      </c>
      <c r="IC789" s="557">
        <f>'Casos Novos'!IF791</f>
        <v>44</v>
      </c>
      <c r="ID789" s="16">
        <f>'Casos Novos'!IG791</f>
        <v>0</v>
      </c>
      <c r="IE789" s="29">
        <f>'Casos Novos'!IH791</f>
        <v>0</v>
      </c>
      <c r="IF789" s="374">
        <f>'Casos Novos'!II791</f>
        <v>0</v>
      </c>
      <c r="IG789" s="374">
        <f>'Casos Novos'!IJ791</f>
        <v>392</v>
      </c>
      <c r="IH789" s="57">
        <f>'Casos Novos'!IK791</f>
        <v>0</v>
      </c>
      <c r="II789" s="58">
        <f>'Casos Novos'!IL791</f>
        <v>0</v>
      </c>
      <c r="IJ789" s="56">
        <f>'Casos Novos'!IN791</f>
        <v>102</v>
      </c>
      <c r="IK789" s="555">
        <f>'Casos Novos'!IO791</f>
        <v>0</v>
      </c>
      <c r="IL789" s="22">
        <f>'Casos Novos'!IO791</f>
        <v>0</v>
      </c>
      <c r="IM789" s="16">
        <f>'Casos Novos'!IP791</f>
        <v>0</v>
      </c>
      <c r="IN789" s="32">
        <f>'Casos Novos'!IQ791</f>
        <v>0</v>
      </c>
      <c r="IO789" s="213">
        <f>'Casos Novos'!IR791</f>
        <v>969</v>
      </c>
      <c r="IP789" s="26">
        <f>'Casos Novos'!IS791</f>
        <v>0</v>
      </c>
      <c r="IQ789" s="26">
        <f>'Casos Novos'!IT791</f>
        <v>0</v>
      </c>
      <c r="IR789" s="557">
        <f>'Casos Novos'!IU791</f>
        <v>0</v>
      </c>
      <c r="IS789" s="557">
        <f>'Casos Novos'!IV791</f>
        <v>48</v>
      </c>
      <c r="IT789" s="16">
        <f>'Casos Novos'!IW791</f>
        <v>0</v>
      </c>
      <c r="IU789" s="29">
        <f>'Casos Novos'!IX791</f>
        <v>0</v>
      </c>
      <c r="IV789" s="374">
        <f>'Casos Novos'!IY791</f>
        <v>0</v>
      </c>
      <c r="IW789" s="374">
        <f>'Casos Novos'!IZ791</f>
        <v>879</v>
      </c>
      <c r="IX789" s="57">
        <f>'Casos Novos'!JA791</f>
        <v>0</v>
      </c>
      <c r="IY789" s="58">
        <f>'Casos Novos'!JB791</f>
        <v>0</v>
      </c>
      <c r="IZ789" s="56">
        <f>'Casos Novos'!JD791</f>
        <v>42</v>
      </c>
      <c r="JA789" s="555">
        <f>'Casos Novos'!JE791</f>
        <v>0</v>
      </c>
      <c r="JB789" s="22">
        <f>'Casos Novos'!JE791</f>
        <v>0</v>
      </c>
      <c r="JC789" s="16">
        <f>'Casos Novos'!JF791</f>
        <v>0</v>
      </c>
      <c r="JD789" s="32">
        <f>'Casos Novos'!JG791</f>
        <v>0</v>
      </c>
      <c r="JE789" s="213">
        <f>'Casos Novos'!JH791</f>
        <v>828</v>
      </c>
      <c r="JF789" s="26">
        <f>'Casos Novos'!JI791</f>
        <v>0</v>
      </c>
      <c r="JG789" s="26">
        <f>'Casos Novos'!JJ791</f>
        <v>0</v>
      </c>
      <c r="JH789" s="557">
        <f>'Casos Novos'!JK791</f>
        <v>0</v>
      </c>
      <c r="JI789" s="557">
        <f>'Casos Novos'!JL791</f>
        <v>35</v>
      </c>
      <c r="JJ789" s="16">
        <f>'Casos Novos'!JM791</f>
        <v>0</v>
      </c>
      <c r="JK789" s="29">
        <f>'Casos Novos'!JN791</f>
        <v>0</v>
      </c>
      <c r="JL789" s="374">
        <f>'Casos Novos'!JO791</f>
        <v>0</v>
      </c>
      <c r="JM789" s="374">
        <f>'Casos Novos'!JP791</f>
        <v>780</v>
      </c>
      <c r="JN789" s="57">
        <f>'Casos Novos'!JQ791</f>
        <v>0</v>
      </c>
      <c r="JO789" s="58">
        <f>'Casos Novos'!JR791</f>
        <v>0</v>
      </c>
      <c r="JP789" s="56">
        <f>'Casos Novos'!JT791</f>
        <v>13</v>
      </c>
      <c r="JQ789" s="555">
        <f>'Casos Novos'!JU791</f>
        <v>0</v>
      </c>
      <c r="JR789" s="22">
        <f>'Casos Novos'!JU791</f>
        <v>0</v>
      </c>
      <c r="JS789" s="16">
        <f>'Casos Novos'!JV791</f>
        <v>0</v>
      </c>
      <c r="JT789" s="32">
        <f>'Casos Novos'!JW791</f>
        <v>0</v>
      </c>
      <c r="JU789" s="213">
        <f>'Casos Novos'!JX791</f>
        <v>749</v>
      </c>
      <c r="JV789" s="26">
        <f>'Casos Novos'!JY791</f>
        <v>0</v>
      </c>
      <c r="JW789" s="26">
        <f>'Casos Novos'!JZ791</f>
        <v>0</v>
      </c>
      <c r="JX789" s="557">
        <f>'Casos Novos'!KA791</f>
        <v>0</v>
      </c>
      <c r="JY789" s="557">
        <f>'Casos Novos'!KB791</f>
        <v>32</v>
      </c>
      <c r="JZ789" s="16">
        <f>'Casos Novos'!KC791</f>
        <v>0</v>
      </c>
      <c r="KA789" s="29">
        <f>'Casos Novos'!KD791</f>
        <v>0</v>
      </c>
      <c r="KB789" s="374">
        <f>'Casos Novos'!KE791</f>
        <v>0</v>
      </c>
      <c r="KC789" s="374">
        <f>'Casos Novos'!KF791</f>
        <v>625</v>
      </c>
      <c r="KD789" s="57">
        <f>'Casos Novos'!KG791</f>
        <v>0</v>
      </c>
      <c r="KE789" s="58">
        <f>'Casos Novos'!KH791</f>
        <v>0</v>
      </c>
      <c r="KF789" s="56">
        <f>'Casos Novos'!KJ791</f>
        <v>92</v>
      </c>
      <c r="KG789" s="555">
        <f>'Casos Novos'!KK791</f>
        <v>0</v>
      </c>
      <c r="KH789" s="22">
        <f>'Casos Novos'!KK791</f>
        <v>0</v>
      </c>
      <c r="KI789" s="16">
        <f>'Casos Novos'!KL791</f>
        <v>0</v>
      </c>
      <c r="KJ789" s="32">
        <f>'Casos Novos'!KM791</f>
        <v>0</v>
      </c>
      <c r="KK789" s="213">
        <f>'Casos Novos'!KN791</f>
        <v>1680</v>
      </c>
      <c r="KL789" s="26">
        <f>'Casos Novos'!KO791</f>
        <v>0</v>
      </c>
      <c r="KM789" s="26">
        <f>'Casos Novos'!KP791</f>
        <v>0</v>
      </c>
      <c r="KN789" s="557">
        <f>'Casos Novos'!KQ791</f>
        <v>0</v>
      </c>
      <c r="KO789" s="557">
        <f>'Casos Novos'!KR791</f>
        <v>20</v>
      </c>
      <c r="KP789" s="16">
        <f>'Casos Novos'!KS791</f>
        <v>0</v>
      </c>
      <c r="KQ789" s="29">
        <f>'Casos Novos'!KT791</f>
        <v>0</v>
      </c>
      <c r="KR789" s="374">
        <f>'Casos Novos'!KU791</f>
        <v>0</v>
      </c>
      <c r="KS789" s="374">
        <f>'Casos Novos'!KV791</f>
        <v>1150</v>
      </c>
      <c r="KT789" s="57">
        <f>'Casos Novos'!KW791</f>
        <v>0</v>
      </c>
      <c r="KU789" s="58">
        <f>'Casos Novos'!KX791</f>
        <v>0</v>
      </c>
      <c r="KV789" s="56">
        <f>'Casos Novos'!KZ791</f>
        <v>510</v>
      </c>
      <c r="KW789" s="555">
        <f>'Casos Novos'!LA791</f>
        <v>0</v>
      </c>
    </row>
    <row r="790" spans="1:309" x14ac:dyDescent="0.25">
      <c r="A790" s="14">
        <f>'Casos Novos'!A792</f>
        <v>44695</v>
      </c>
      <c r="B790" s="14" t="str">
        <f>'Casos Novos'!B792</f>
        <v>5 Maio 2022</v>
      </c>
      <c r="C790" s="11">
        <f>'Casos Novos'!C792</f>
        <v>2022</v>
      </c>
      <c r="D790" s="11">
        <f>WEEKNUM(Tabela5[[#This Row],[Dia]],1)</f>
        <v>20</v>
      </c>
      <c r="E790" s="357">
        <f>'Casos Novos'!D792</f>
        <v>0</v>
      </c>
      <c r="F790" s="358">
        <f>'Casos Novos'!F792</f>
        <v>0</v>
      </c>
      <c r="G790" s="359">
        <f>'Casos Novos'!H792</f>
        <v>0</v>
      </c>
      <c r="H790" s="359">
        <f>'Casos Novos'!I792</f>
        <v>64674</v>
      </c>
      <c r="I790" s="550">
        <f>'Casos Novos'!J792</f>
        <v>0</v>
      </c>
      <c r="J790" s="550">
        <f>'Casos Novos'!K792</f>
        <v>0</v>
      </c>
      <c r="K790" s="549">
        <f>'Casos Novos'!L792</f>
        <v>0</v>
      </c>
      <c r="L790" s="358">
        <f>'Casos Novos'!N792</f>
        <v>0</v>
      </c>
      <c r="M790" s="362">
        <f>'Casos Novos'!O792</f>
        <v>0</v>
      </c>
      <c r="N790" s="551">
        <f>'Casos Novos'!P792</f>
        <v>0</v>
      </c>
      <c r="O790" s="552">
        <f>'Casos Novos'!R792</f>
        <v>0</v>
      </c>
      <c r="P790" s="553">
        <f>'Casos Novos'!S792</f>
        <v>0</v>
      </c>
      <c r="Q790" s="554">
        <f>'Casos Novos'!T792</f>
        <v>0</v>
      </c>
      <c r="R790" s="555">
        <f>'Casos Novos'!U792</f>
        <v>2938</v>
      </c>
      <c r="S790" s="556">
        <f>'Casos Novos'!V792</f>
        <v>0</v>
      </c>
      <c r="T790" s="468" t="str">
        <f>'Casos Novos'!W792</f>
        <v/>
      </c>
      <c r="U790" s="556">
        <f>'Casos Novos'!X792</f>
        <v>1135560</v>
      </c>
      <c r="V790" s="369">
        <f>'Casos Novos'!Y792</f>
        <v>0</v>
      </c>
      <c r="W790" s="370">
        <f>'Casos Novos'!Z792</f>
        <v>0</v>
      </c>
      <c r="X790" s="371">
        <f>'Casos Novos'!AA792</f>
        <v>0</v>
      </c>
      <c r="Y790" s="372">
        <f>'Casos Novos'!AB792</f>
        <v>75</v>
      </c>
      <c r="Z790" s="557">
        <f>'Casos Novos'!AC792</f>
        <v>0</v>
      </c>
      <c r="AA790" s="557">
        <f>'Casos Novos'!AD792</f>
        <v>0</v>
      </c>
      <c r="AB790" s="557">
        <f>'Casos Novos'!AE792</f>
        <v>0</v>
      </c>
      <c r="AC790" s="557">
        <f>'Casos Novos'!AF792</f>
        <v>8</v>
      </c>
      <c r="AD790" s="16">
        <f>'Casos Novos'!AG792</f>
        <v>0</v>
      </c>
      <c r="AE790" s="29">
        <f>'Casos Novos'!AH792</f>
        <v>0</v>
      </c>
      <c r="AF790" s="374">
        <f>'Casos Novos'!AI792</f>
        <v>0</v>
      </c>
      <c r="AG790" s="374">
        <f>'Casos Novos'!AJ792</f>
        <v>46</v>
      </c>
      <c r="AH790" s="57">
        <f>'Casos Novos'!AK792</f>
        <v>0</v>
      </c>
      <c r="AI790" s="58">
        <f>'Casos Novos'!AL792</f>
        <v>0</v>
      </c>
      <c r="AJ790" s="56">
        <f>'Casos Novos'!AN792</f>
        <v>21</v>
      </c>
      <c r="AK790" s="555">
        <f>'Casos Novos'!AO792</f>
        <v>0</v>
      </c>
      <c r="AL790" s="22">
        <f>'Casos Novos'!AO792</f>
        <v>0</v>
      </c>
      <c r="AM790" s="16">
        <f>'Casos Novos'!AP792</f>
        <v>0</v>
      </c>
      <c r="AN790" s="32">
        <f>'Casos Novos'!AQ792</f>
        <v>0</v>
      </c>
      <c r="AO790" s="372">
        <f>'Casos Novos'!AR792</f>
        <v>2300</v>
      </c>
      <c r="AP790" s="26">
        <f>'Casos Novos'!AS792</f>
        <v>0</v>
      </c>
      <c r="AQ790" s="26">
        <f>'Casos Novos'!AT792</f>
        <v>0</v>
      </c>
      <c r="AR790" s="557">
        <f>'Casos Novos'!AU792</f>
        <v>0</v>
      </c>
      <c r="AS790" s="557">
        <f>'Casos Novos'!AV792</f>
        <v>113</v>
      </c>
      <c r="AT790" s="16">
        <f>'Casos Novos'!AW792</f>
        <v>0</v>
      </c>
      <c r="AU790" s="29">
        <f>'Casos Novos'!AX792</f>
        <v>0</v>
      </c>
      <c r="AV790" s="374">
        <f>'Casos Novos'!AY792</f>
        <v>0</v>
      </c>
      <c r="AW790" s="374">
        <f>'Casos Novos'!AZ792</f>
        <v>1860</v>
      </c>
      <c r="AX790" s="57">
        <f>'Casos Novos'!BA792</f>
        <v>0</v>
      </c>
      <c r="AY790" s="58">
        <f>'Casos Novos'!BB792</f>
        <v>0</v>
      </c>
      <c r="AZ790" s="56">
        <f>'Casos Novos'!BD792</f>
        <v>327</v>
      </c>
      <c r="BA790" s="555">
        <f>'Casos Novos'!BE792</f>
        <v>0</v>
      </c>
      <c r="BB790" s="22">
        <f>'Casos Novos'!BE792</f>
        <v>0</v>
      </c>
      <c r="BC790" s="16">
        <f>'Casos Novos'!BF792</f>
        <v>0</v>
      </c>
      <c r="BD790" s="32">
        <f>'Casos Novos'!BG792</f>
        <v>0</v>
      </c>
      <c r="BE790" s="213">
        <f>'Casos Novos'!BH792</f>
        <v>721</v>
      </c>
      <c r="BF790" s="26">
        <f>'Casos Novos'!BI792</f>
        <v>0</v>
      </c>
      <c r="BG790" s="26">
        <f>'Casos Novos'!BJ792</f>
        <v>0</v>
      </c>
      <c r="BH790" s="557">
        <f>'Casos Novos'!BK792</f>
        <v>0</v>
      </c>
      <c r="BI790" s="557">
        <f>'Casos Novos'!BL792</f>
        <v>47</v>
      </c>
      <c r="BJ790" s="16">
        <f>'Casos Novos'!BM792</f>
        <v>0</v>
      </c>
      <c r="BK790" s="29">
        <f>'Casos Novos'!BN792</f>
        <v>0</v>
      </c>
      <c r="BL790" s="374">
        <f>'Casos Novos'!BO792</f>
        <v>0</v>
      </c>
      <c r="BM790" s="374">
        <f>'Casos Novos'!BP792</f>
        <v>602</v>
      </c>
      <c r="BN790" s="57">
        <f>'Casos Novos'!BQ792</f>
        <v>0</v>
      </c>
      <c r="BO790" s="58">
        <f>'Casos Novos'!BR792</f>
        <v>0</v>
      </c>
      <c r="BP790" s="56">
        <f>'Casos Novos'!BT792</f>
        <v>72</v>
      </c>
      <c r="BQ790" s="555">
        <f>'Casos Novos'!BU792</f>
        <v>0</v>
      </c>
      <c r="BR790" s="22">
        <f>'Casos Novos'!BU792</f>
        <v>0</v>
      </c>
      <c r="BS790" s="16">
        <f>'Casos Novos'!BV792</f>
        <v>0</v>
      </c>
      <c r="BT790" s="32">
        <f>'Casos Novos'!BW792</f>
        <v>0</v>
      </c>
      <c r="BU790" s="213">
        <f>'Casos Novos'!BX792</f>
        <v>1960</v>
      </c>
      <c r="BV790" s="26">
        <f>'Casos Novos'!BY792</f>
        <v>0</v>
      </c>
      <c r="BW790" s="26">
        <f>'Casos Novos'!BZ792</f>
        <v>0</v>
      </c>
      <c r="BX790" s="557">
        <f>'Casos Novos'!CA792</f>
        <v>0</v>
      </c>
      <c r="BY790" s="557">
        <f>'Casos Novos'!CB792</f>
        <v>22</v>
      </c>
      <c r="BZ790" s="16">
        <f>'Casos Novos'!CC792</f>
        <v>0</v>
      </c>
      <c r="CA790" s="29">
        <f>'Casos Novos'!CD792</f>
        <v>0</v>
      </c>
      <c r="CB790" s="374">
        <f>'Casos Novos'!CE792</f>
        <v>0</v>
      </c>
      <c r="CC790" s="374">
        <f>'Casos Novos'!CF792</f>
        <v>1507</v>
      </c>
      <c r="CD790" s="57">
        <f>'Casos Novos'!CG792</f>
        <v>0</v>
      </c>
      <c r="CE790" s="58">
        <f>'Casos Novos'!CH792</f>
        <v>0</v>
      </c>
      <c r="CF790" s="56">
        <f>'Casos Novos'!CJ792</f>
        <v>431</v>
      </c>
      <c r="CG790" s="555">
        <f>'Casos Novos'!CK792</f>
        <v>0</v>
      </c>
      <c r="CH790" s="22">
        <f>'Casos Novos'!CK792</f>
        <v>0</v>
      </c>
      <c r="CI790" s="16">
        <f>'Casos Novos'!CL792</f>
        <v>0</v>
      </c>
      <c r="CJ790" s="32">
        <f>'Casos Novos'!CM792</f>
        <v>0</v>
      </c>
      <c r="CK790" s="213">
        <f>'Casos Novos'!CN792</f>
        <v>617</v>
      </c>
      <c r="CL790" s="26">
        <f>'Casos Novos'!CO792</f>
        <v>0</v>
      </c>
      <c r="CM790" s="26">
        <f>'Casos Novos'!CP792</f>
        <v>0</v>
      </c>
      <c r="CN790" s="557">
        <f>'Casos Novos'!CQ792</f>
        <v>0</v>
      </c>
      <c r="CO790" s="557">
        <f>'Casos Novos'!CR792</f>
        <v>39</v>
      </c>
      <c r="CP790" s="16">
        <f>'Casos Novos'!CS792</f>
        <v>0</v>
      </c>
      <c r="CQ790" s="29">
        <f>'Casos Novos'!CT792</f>
        <v>0</v>
      </c>
      <c r="CR790" s="374">
        <f>'Casos Novos'!CU792</f>
        <v>0</v>
      </c>
      <c r="CS790" s="374">
        <f>'Casos Novos'!CV792</f>
        <v>574</v>
      </c>
      <c r="CT790" s="57">
        <f>'Casos Novos'!CW792</f>
        <v>0</v>
      </c>
      <c r="CU790" s="58">
        <f>'Casos Novos'!CX792</f>
        <v>0</v>
      </c>
      <c r="CV790" s="56">
        <f>'Casos Novos'!CZ792</f>
        <v>4</v>
      </c>
      <c r="CW790" s="555">
        <f>'Casos Novos'!DA792</f>
        <v>0</v>
      </c>
      <c r="CX790" s="22">
        <f>'Casos Novos'!DA792</f>
        <v>0</v>
      </c>
      <c r="CY790" s="16">
        <f>'Casos Novos'!DB792</f>
        <v>0</v>
      </c>
      <c r="CZ790" s="32">
        <f>'Casos Novos'!DC792</f>
        <v>0</v>
      </c>
      <c r="DA790" s="213">
        <f>'Casos Novos'!DD792</f>
        <v>732</v>
      </c>
      <c r="DB790" s="26">
        <f>'Casos Novos'!DE792</f>
        <v>0</v>
      </c>
      <c r="DC790" s="26">
        <f>'Casos Novos'!DF792</f>
        <v>0</v>
      </c>
      <c r="DD790" s="557">
        <f>'Casos Novos'!DG792</f>
        <v>0</v>
      </c>
      <c r="DE790" s="557">
        <f>'Casos Novos'!DH792</f>
        <v>8</v>
      </c>
      <c r="DF790" s="16">
        <f>'Casos Novos'!DI792</f>
        <v>0</v>
      </c>
      <c r="DG790" s="29">
        <f>'Casos Novos'!DJ792</f>
        <v>0</v>
      </c>
      <c r="DH790" s="374">
        <f>'Casos Novos'!DK792</f>
        <v>0</v>
      </c>
      <c r="DI790" s="374">
        <f>'Casos Novos'!DL792</f>
        <v>551</v>
      </c>
      <c r="DJ790" s="57">
        <f>'Casos Novos'!DM792</f>
        <v>0</v>
      </c>
      <c r="DK790" s="58">
        <f>'Casos Novos'!DN792</f>
        <v>0</v>
      </c>
      <c r="DL790" s="56">
        <f>'Casos Novos'!DP792</f>
        <v>173</v>
      </c>
      <c r="DM790" s="555">
        <f>'Casos Novos'!DQ792</f>
        <v>0</v>
      </c>
      <c r="DN790" s="22">
        <f>'Casos Novos'!DQ792</f>
        <v>0</v>
      </c>
      <c r="DO790" s="16">
        <f>'Casos Novos'!DR792</f>
        <v>0</v>
      </c>
      <c r="DP790" s="32">
        <f>'Casos Novos'!DS792</f>
        <v>0</v>
      </c>
      <c r="DQ790" s="213">
        <f>'Casos Novos'!DT792</f>
        <v>1158</v>
      </c>
      <c r="DR790" s="26">
        <f>'Casos Novos'!DU792</f>
        <v>0</v>
      </c>
      <c r="DS790" s="26">
        <f>'Casos Novos'!DV792</f>
        <v>0</v>
      </c>
      <c r="DT790" s="557">
        <f>'Casos Novos'!DW792</f>
        <v>0</v>
      </c>
      <c r="DU790" s="557">
        <f>'Casos Novos'!DX792</f>
        <v>14</v>
      </c>
      <c r="DV790" s="370">
        <f>'Casos Novos'!DY792</f>
        <v>0</v>
      </c>
      <c r="DW790" s="29">
        <f>'Casos Novos'!DZ792</f>
        <v>0</v>
      </c>
      <c r="DX790" s="374">
        <f>'Casos Novos'!EA792</f>
        <v>0</v>
      </c>
      <c r="DY790" s="374">
        <f>'Casos Novos'!EB792</f>
        <v>838</v>
      </c>
      <c r="DZ790" s="57">
        <f>'Casos Novos'!EC792</f>
        <v>0</v>
      </c>
      <c r="EA790" s="58">
        <f>'Casos Novos'!ED792</f>
        <v>0</v>
      </c>
      <c r="EB790" s="56">
        <f>'Casos Novos'!EF792</f>
        <v>306</v>
      </c>
      <c r="EC790" s="555">
        <f>'Casos Novos'!EG792</f>
        <v>0</v>
      </c>
      <c r="ED790" s="22">
        <f>'Casos Novos'!EG792</f>
        <v>0</v>
      </c>
      <c r="EE790" s="16">
        <f>'Casos Novos'!EH792</f>
        <v>0</v>
      </c>
      <c r="EF790" s="32">
        <f>'Casos Novos'!EI792</f>
        <v>0</v>
      </c>
      <c r="EG790" s="213">
        <f>'Casos Novos'!EJ792</f>
        <v>1334</v>
      </c>
      <c r="EH790" s="26">
        <f>'Casos Novos'!EK792</f>
        <v>0</v>
      </c>
      <c r="EI790" s="26">
        <f>'Casos Novos'!EL792</f>
        <v>0</v>
      </c>
      <c r="EJ790" s="557">
        <f>'Casos Novos'!EM792</f>
        <v>0</v>
      </c>
      <c r="EK790" s="557">
        <f>'Casos Novos'!EN792</f>
        <v>48</v>
      </c>
      <c r="EL790" s="16">
        <f>'Casos Novos'!EO792</f>
        <v>0</v>
      </c>
      <c r="EM790" s="29">
        <f>'Casos Novos'!EP792</f>
        <v>0</v>
      </c>
      <c r="EN790" s="374">
        <f>'Casos Novos'!EQ792</f>
        <v>0</v>
      </c>
      <c r="EO790" s="374">
        <f>'Casos Novos'!ER792</f>
        <v>1172</v>
      </c>
      <c r="EP790" s="57">
        <f>'Casos Novos'!ES792</f>
        <v>0</v>
      </c>
      <c r="EQ790" s="58">
        <f>'Casos Novos'!ET792</f>
        <v>0</v>
      </c>
      <c r="ER790" s="56">
        <f>'Casos Novos'!EV792</f>
        <v>114</v>
      </c>
      <c r="ES790" s="555">
        <f>'Casos Novos'!EW792</f>
        <v>0</v>
      </c>
      <c r="ET790" s="22">
        <f>'Casos Novos'!EW792</f>
        <v>0</v>
      </c>
      <c r="EU790" s="16">
        <f>'Casos Novos'!EX792</f>
        <v>0</v>
      </c>
      <c r="EV790" s="32">
        <f>'Casos Novos'!EY792</f>
        <v>0</v>
      </c>
      <c r="EW790" s="213">
        <f>'Casos Novos'!EZ792</f>
        <v>3341</v>
      </c>
      <c r="EX790" s="26">
        <f>'Casos Novos'!FA792</f>
        <v>0</v>
      </c>
      <c r="EY790" s="26">
        <f>'Casos Novos'!FB792</f>
        <v>0</v>
      </c>
      <c r="EZ790" s="557">
        <f>'Casos Novos'!FC792</f>
        <v>0</v>
      </c>
      <c r="FA790" s="557">
        <f>'Casos Novos'!FD792</f>
        <v>123</v>
      </c>
      <c r="FB790" s="16">
        <f>'Casos Novos'!FE792</f>
        <v>0</v>
      </c>
      <c r="FC790" s="29">
        <f>'Casos Novos'!FF792</f>
        <v>0</v>
      </c>
      <c r="FD790" s="374">
        <f>'Casos Novos'!FG792</f>
        <v>0</v>
      </c>
      <c r="FE790" s="374">
        <f>'Casos Novos'!FH792</f>
        <v>2939</v>
      </c>
      <c r="FF790" s="57">
        <f>'Casos Novos'!FI792</f>
        <v>0</v>
      </c>
      <c r="FG790" s="58">
        <f>'Casos Novos'!FJ792</f>
        <v>0</v>
      </c>
      <c r="FH790" s="56">
        <f>'Casos Novos'!FL792</f>
        <v>279</v>
      </c>
      <c r="FI790" s="555">
        <f>'Casos Novos'!FM792</f>
        <v>0</v>
      </c>
      <c r="FJ790" s="22">
        <f>'Casos Novos'!FM792</f>
        <v>0</v>
      </c>
      <c r="FK790" s="16">
        <f>'Casos Novos'!FN792</f>
        <v>0</v>
      </c>
      <c r="FL790" s="32">
        <f>'Casos Novos'!FO792</f>
        <v>0</v>
      </c>
      <c r="FM790" s="213">
        <f>'Casos Novos'!FP792</f>
        <v>2671</v>
      </c>
      <c r="FN790" s="26">
        <f>'Casos Novos'!FQ792</f>
        <v>0</v>
      </c>
      <c r="FO790" s="26">
        <f>'Casos Novos'!FR792</f>
        <v>0</v>
      </c>
      <c r="FP790" s="557">
        <f>'Casos Novos'!FS792</f>
        <v>0</v>
      </c>
      <c r="FQ790" s="557">
        <f>'Casos Novos'!FT792</f>
        <v>208</v>
      </c>
      <c r="FR790" s="16">
        <f>'Casos Novos'!FU792</f>
        <v>0</v>
      </c>
      <c r="FS790" s="29">
        <f>'Casos Novos'!FV792</f>
        <v>0</v>
      </c>
      <c r="FT790" s="374">
        <f>'Casos Novos'!FW792</f>
        <v>0</v>
      </c>
      <c r="FU790" s="374">
        <f>'Casos Novos'!FX792</f>
        <v>2319</v>
      </c>
      <c r="FV790" s="57">
        <f>'Casos Novos'!FY792</f>
        <v>0</v>
      </c>
      <c r="FW790" s="58">
        <f>'Casos Novos'!FZ792</f>
        <v>0</v>
      </c>
      <c r="FX790" s="56">
        <f>'Casos Novos'!GB792</f>
        <v>144</v>
      </c>
      <c r="FY790" s="555">
        <f>'Casos Novos'!GC792</f>
        <v>0</v>
      </c>
      <c r="FZ790" s="22">
        <f>'Casos Novos'!GC792</f>
        <v>0</v>
      </c>
      <c r="GA790" s="16">
        <f>'Casos Novos'!GD792</f>
        <v>0</v>
      </c>
      <c r="GB790" s="32">
        <f>'Casos Novos'!GE792</f>
        <v>0</v>
      </c>
      <c r="GC790" s="213">
        <f>'Casos Novos'!GF792</f>
        <v>43232</v>
      </c>
      <c r="GD790" s="26">
        <f>'Casos Novos'!GG792</f>
        <v>0</v>
      </c>
      <c r="GE790" s="26">
        <f>'Casos Novos'!GH792</f>
        <v>0</v>
      </c>
      <c r="GF790" s="557">
        <f>'Casos Novos'!GI792</f>
        <v>0</v>
      </c>
      <c r="GG790" s="557">
        <f>'Casos Novos'!GJ792</f>
        <v>857</v>
      </c>
      <c r="GH790" s="16">
        <f>'Casos Novos'!GK792</f>
        <v>0</v>
      </c>
      <c r="GI790" s="29">
        <f>'Casos Novos'!GL792</f>
        <v>0</v>
      </c>
      <c r="GJ790" s="374">
        <f>'Casos Novos'!GM792</f>
        <v>0</v>
      </c>
      <c r="GK790" s="374">
        <f>'Casos Novos'!GN792</f>
        <v>42092</v>
      </c>
      <c r="GL790" s="57">
        <f>'Casos Novos'!GO792</f>
        <v>0</v>
      </c>
      <c r="GM790" s="58">
        <f>'Casos Novos'!GP792</f>
        <v>0</v>
      </c>
      <c r="GN790" s="56">
        <f>'Casos Novos'!GR792</f>
        <v>283</v>
      </c>
      <c r="GO790" s="555">
        <f>'Casos Novos'!GS792</f>
        <v>0</v>
      </c>
      <c r="GP790" s="22">
        <f>'Casos Novos'!GS792</f>
        <v>0</v>
      </c>
      <c r="GQ790" s="16">
        <f>'Casos Novos'!GT792</f>
        <v>0</v>
      </c>
      <c r="GR790" s="32">
        <f>'Casos Novos'!GU792</f>
        <v>0</v>
      </c>
      <c r="GS790" s="213">
        <f>'Casos Novos'!GV792</f>
        <v>1060</v>
      </c>
      <c r="GT790" s="26">
        <f>'Casos Novos'!GW792</f>
        <v>0</v>
      </c>
      <c r="GU790" s="26">
        <f>'Casos Novos'!GX792</f>
        <v>0</v>
      </c>
      <c r="GV790" s="557">
        <f>'Casos Novos'!GY792</f>
        <v>0</v>
      </c>
      <c r="GW790" s="557">
        <f>'Casos Novos'!GZ792</f>
        <v>20</v>
      </c>
      <c r="GX790" s="16">
        <f>'Casos Novos'!HA792</f>
        <v>0</v>
      </c>
      <c r="GY790" s="29">
        <f>'Casos Novos'!HB792</f>
        <v>0</v>
      </c>
      <c r="GZ790" s="374">
        <f>'Casos Novos'!HC792</f>
        <v>0</v>
      </c>
      <c r="HA790" s="374">
        <f>'Casos Novos'!HD792</f>
        <v>1018</v>
      </c>
      <c r="HB790" s="57">
        <f>'Casos Novos'!HE792</f>
        <v>0</v>
      </c>
      <c r="HC790" s="58">
        <f>'Casos Novos'!HF792</f>
        <v>0</v>
      </c>
      <c r="HD790" s="56">
        <f>'Casos Novos'!HH792</f>
        <v>22</v>
      </c>
      <c r="HE790" s="555">
        <f>'Casos Novos'!HI792</f>
        <v>0</v>
      </c>
      <c r="HF790" s="22">
        <f>'Casos Novos'!HI792</f>
        <v>0</v>
      </c>
      <c r="HG790" s="16">
        <f>'Casos Novos'!HJ792</f>
        <v>0</v>
      </c>
      <c r="HH790" s="32">
        <f>'Casos Novos'!HK792</f>
        <v>0</v>
      </c>
      <c r="HI790" s="213">
        <f>'Casos Novos'!HL792</f>
        <v>709</v>
      </c>
      <c r="HJ790" s="26">
        <f>'Casos Novos'!HM792</f>
        <v>0</v>
      </c>
      <c r="HK790" s="26">
        <f>'Casos Novos'!HN792</f>
        <v>0</v>
      </c>
      <c r="HL790" s="557">
        <f>'Casos Novos'!HO792</f>
        <v>0</v>
      </c>
      <c r="HM790" s="557">
        <f>'Casos Novos'!HP792</f>
        <v>34</v>
      </c>
      <c r="HN790" s="16">
        <f>'Casos Novos'!HQ792</f>
        <v>0</v>
      </c>
      <c r="HO790" s="29">
        <f>'Casos Novos'!HR792</f>
        <v>0</v>
      </c>
      <c r="HP790" s="374">
        <f>'Casos Novos'!HS792</f>
        <v>0</v>
      </c>
      <c r="HQ790" s="374">
        <f>'Casos Novos'!HT792</f>
        <v>672</v>
      </c>
      <c r="HR790" s="57">
        <f>'Casos Novos'!HU792</f>
        <v>0</v>
      </c>
      <c r="HS790" s="58">
        <f>'Casos Novos'!HV792</f>
        <v>0</v>
      </c>
      <c r="HT790" s="56">
        <f>'Casos Novos'!HX792</f>
        <v>3</v>
      </c>
      <c r="HU790" s="555">
        <f>'Casos Novos'!HY792</f>
        <v>0</v>
      </c>
      <c r="HV790" s="22">
        <f>'Casos Novos'!HY792</f>
        <v>0</v>
      </c>
      <c r="HW790" s="16">
        <f>'Casos Novos'!HZ792</f>
        <v>0</v>
      </c>
      <c r="HX790" s="32">
        <f>'Casos Novos'!IA792</f>
        <v>0</v>
      </c>
      <c r="HY790" s="213">
        <f>'Casos Novos'!IB792</f>
        <v>538</v>
      </c>
      <c r="HZ790" s="26">
        <f>'Casos Novos'!IC792</f>
        <v>0</v>
      </c>
      <c r="IA790" s="26">
        <f>'Casos Novos'!ID792</f>
        <v>0</v>
      </c>
      <c r="IB790" s="557">
        <f>'Casos Novos'!IE792</f>
        <v>0</v>
      </c>
      <c r="IC790" s="557">
        <f>'Casos Novos'!IF792</f>
        <v>44</v>
      </c>
      <c r="ID790" s="16">
        <f>'Casos Novos'!IG792</f>
        <v>0</v>
      </c>
      <c r="IE790" s="29">
        <f>'Casos Novos'!IH792</f>
        <v>0</v>
      </c>
      <c r="IF790" s="374">
        <f>'Casos Novos'!II792</f>
        <v>0</v>
      </c>
      <c r="IG790" s="374">
        <f>'Casos Novos'!IJ792</f>
        <v>392</v>
      </c>
      <c r="IH790" s="57">
        <f>'Casos Novos'!IK792</f>
        <v>0</v>
      </c>
      <c r="II790" s="58">
        <f>'Casos Novos'!IL792</f>
        <v>0</v>
      </c>
      <c r="IJ790" s="56">
        <f>'Casos Novos'!IN792</f>
        <v>102</v>
      </c>
      <c r="IK790" s="555">
        <f>'Casos Novos'!IO792</f>
        <v>0</v>
      </c>
      <c r="IL790" s="22">
        <f>'Casos Novos'!IO792</f>
        <v>0</v>
      </c>
      <c r="IM790" s="16">
        <f>'Casos Novos'!IP792</f>
        <v>0</v>
      </c>
      <c r="IN790" s="32">
        <f>'Casos Novos'!IQ792</f>
        <v>0</v>
      </c>
      <c r="IO790" s="213">
        <f>'Casos Novos'!IR792</f>
        <v>969</v>
      </c>
      <c r="IP790" s="26">
        <f>'Casos Novos'!IS792</f>
        <v>0</v>
      </c>
      <c r="IQ790" s="26">
        <f>'Casos Novos'!IT792</f>
        <v>0</v>
      </c>
      <c r="IR790" s="557">
        <f>'Casos Novos'!IU792</f>
        <v>0</v>
      </c>
      <c r="IS790" s="557">
        <f>'Casos Novos'!IV792</f>
        <v>48</v>
      </c>
      <c r="IT790" s="16">
        <f>'Casos Novos'!IW792</f>
        <v>0</v>
      </c>
      <c r="IU790" s="29">
        <f>'Casos Novos'!IX792</f>
        <v>0</v>
      </c>
      <c r="IV790" s="374">
        <f>'Casos Novos'!IY792</f>
        <v>0</v>
      </c>
      <c r="IW790" s="374">
        <f>'Casos Novos'!IZ792</f>
        <v>879</v>
      </c>
      <c r="IX790" s="57">
        <f>'Casos Novos'!JA792</f>
        <v>0</v>
      </c>
      <c r="IY790" s="58">
        <f>'Casos Novos'!JB792</f>
        <v>0</v>
      </c>
      <c r="IZ790" s="56">
        <f>'Casos Novos'!JD792</f>
        <v>42</v>
      </c>
      <c r="JA790" s="555">
        <f>'Casos Novos'!JE792</f>
        <v>0</v>
      </c>
      <c r="JB790" s="22">
        <f>'Casos Novos'!JE792</f>
        <v>0</v>
      </c>
      <c r="JC790" s="16">
        <f>'Casos Novos'!JF792</f>
        <v>0</v>
      </c>
      <c r="JD790" s="32">
        <f>'Casos Novos'!JG792</f>
        <v>0</v>
      </c>
      <c r="JE790" s="213">
        <f>'Casos Novos'!JH792</f>
        <v>828</v>
      </c>
      <c r="JF790" s="26">
        <f>'Casos Novos'!JI792</f>
        <v>0</v>
      </c>
      <c r="JG790" s="26">
        <f>'Casos Novos'!JJ792</f>
        <v>0</v>
      </c>
      <c r="JH790" s="557">
        <f>'Casos Novos'!JK792</f>
        <v>0</v>
      </c>
      <c r="JI790" s="557">
        <f>'Casos Novos'!JL792</f>
        <v>35</v>
      </c>
      <c r="JJ790" s="16">
        <f>'Casos Novos'!JM792</f>
        <v>0</v>
      </c>
      <c r="JK790" s="29">
        <f>'Casos Novos'!JN792</f>
        <v>0</v>
      </c>
      <c r="JL790" s="374">
        <f>'Casos Novos'!JO792</f>
        <v>0</v>
      </c>
      <c r="JM790" s="374">
        <f>'Casos Novos'!JP792</f>
        <v>780</v>
      </c>
      <c r="JN790" s="57">
        <f>'Casos Novos'!JQ792</f>
        <v>0</v>
      </c>
      <c r="JO790" s="58">
        <f>'Casos Novos'!JR792</f>
        <v>0</v>
      </c>
      <c r="JP790" s="56">
        <f>'Casos Novos'!JT792</f>
        <v>13</v>
      </c>
      <c r="JQ790" s="555">
        <f>'Casos Novos'!JU792</f>
        <v>0</v>
      </c>
      <c r="JR790" s="22">
        <f>'Casos Novos'!JU792</f>
        <v>0</v>
      </c>
      <c r="JS790" s="16">
        <f>'Casos Novos'!JV792</f>
        <v>0</v>
      </c>
      <c r="JT790" s="32">
        <f>'Casos Novos'!JW792</f>
        <v>0</v>
      </c>
      <c r="JU790" s="213">
        <f>'Casos Novos'!JX792</f>
        <v>749</v>
      </c>
      <c r="JV790" s="26">
        <f>'Casos Novos'!JY792</f>
        <v>0</v>
      </c>
      <c r="JW790" s="26">
        <f>'Casos Novos'!JZ792</f>
        <v>0</v>
      </c>
      <c r="JX790" s="557">
        <f>'Casos Novos'!KA792</f>
        <v>0</v>
      </c>
      <c r="JY790" s="557">
        <f>'Casos Novos'!KB792</f>
        <v>32</v>
      </c>
      <c r="JZ790" s="16">
        <f>'Casos Novos'!KC792</f>
        <v>0</v>
      </c>
      <c r="KA790" s="29">
        <f>'Casos Novos'!KD792</f>
        <v>0</v>
      </c>
      <c r="KB790" s="374">
        <f>'Casos Novos'!KE792</f>
        <v>0</v>
      </c>
      <c r="KC790" s="374">
        <f>'Casos Novos'!KF792</f>
        <v>625</v>
      </c>
      <c r="KD790" s="57">
        <f>'Casos Novos'!KG792</f>
        <v>0</v>
      </c>
      <c r="KE790" s="58">
        <f>'Casos Novos'!KH792</f>
        <v>0</v>
      </c>
      <c r="KF790" s="56">
        <f>'Casos Novos'!KJ792</f>
        <v>92</v>
      </c>
      <c r="KG790" s="555">
        <f>'Casos Novos'!KK792</f>
        <v>0</v>
      </c>
      <c r="KH790" s="22">
        <f>'Casos Novos'!KK792</f>
        <v>0</v>
      </c>
      <c r="KI790" s="16">
        <f>'Casos Novos'!KL792</f>
        <v>0</v>
      </c>
      <c r="KJ790" s="32">
        <f>'Casos Novos'!KM792</f>
        <v>0</v>
      </c>
      <c r="KK790" s="213">
        <f>'Casos Novos'!KN792</f>
        <v>1680</v>
      </c>
      <c r="KL790" s="26">
        <f>'Casos Novos'!KO792</f>
        <v>0</v>
      </c>
      <c r="KM790" s="26">
        <f>'Casos Novos'!KP792</f>
        <v>0</v>
      </c>
      <c r="KN790" s="557">
        <f>'Casos Novos'!KQ792</f>
        <v>0</v>
      </c>
      <c r="KO790" s="557">
        <f>'Casos Novos'!KR792</f>
        <v>20</v>
      </c>
      <c r="KP790" s="16">
        <f>'Casos Novos'!KS792</f>
        <v>0</v>
      </c>
      <c r="KQ790" s="29">
        <f>'Casos Novos'!KT792</f>
        <v>0</v>
      </c>
      <c r="KR790" s="374">
        <f>'Casos Novos'!KU792</f>
        <v>0</v>
      </c>
      <c r="KS790" s="374">
        <f>'Casos Novos'!KV792</f>
        <v>1150</v>
      </c>
      <c r="KT790" s="57">
        <f>'Casos Novos'!KW792</f>
        <v>0</v>
      </c>
      <c r="KU790" s="58">
        <f>'Casos Novos'!KX792</f>
        <v>0</v>
      </c>
      <c r="KV790" s="56">
        <f>'Casos Novos'!KZ792</f>
        <v>510</v>
      </c>
      <c r="KW790" s="555">
        <f>'Casos Novos'!LA792</f>
        <v>0</v>
      </c>
    </row>
    <row r="791" spans="1:309" x14ac:dyDescent="0.25">
      <c r="A791" s="14">
        <f>'Casos Novos'!A793</f>
        <v>44696</v>
      </c>
      <c r="B791" s="14" t="str">
        <f>'Casos Novos'!B793</f>
        <v>5 Maio 2022</v>
      </c>
      <c r="C791" s="11">
        <f>'Casos Novos'!C793</f>
        <v>2022</v>
      </c>
      <c r="D791" s="11">
        <f>WEEKNUM(Tabela5[[#This Row],[Dia]],1)</f>
        <v>21</v>
      </c>
      <c r="E791" s="357">
        <f>'Casos Novos'!D793</f>
        <v>0</v>
      </c>
      <c r="F791" s="358">
        <f>'Casos Novos'!F793</f>
        <v>0</v>
      </c>
      <c r="G791" s="359">
        <f>'Casos Novos'!H793</f>
        <v>0</v>
      </c>
      <c r="H791" s="359">
        <f>'Casos Novos'!I793</f>
        <v>64674</v>
      </c>
      <c r="I791" s="550">
        <f>'Casos Novos'!J793</f>
        <v>0</v>
      </c>
      <c r="J791" s="550">
        <f>'Casos Novos'!K793</f>
        <v>0</v>
      </c>
      <c r="K791" s="549">
        <f>'Casos Novos'!L793</f>
        <v>0</v>
      </c>
      <c r="L791" s="358">
        <f>'Casos Novos'!N793</f>
        <v>0</v>
      </c>
      <c r="M791" s="362">
        <f>'Casos Novos'!O793</f>
        <v>0</v>
      </c>
      <c r="N791" s="551">
        <f>'Casos Novos'!P793</f>
        <v>0</v>
      </c>
      <c r="O791" s="552">
        <f>'Casos Novos'!R793</f>
        <v>0</v>
      </c>
      <c r="P791" s="553">
        <f>'Casos Novos'!S793</f>
        <v>0</v>
      </c>
      <c r="Q791" s="554">
        <f>'Casos Novos'!T793</f>
        <v>0</v>
      </c>
      <c r="R791" s="555">
        <f>'Casos Novos'!U793</f>
        <v>2938</v>
      </c>
      <c r="S791" s="556">
        <f>'Casos Novos'!V793</f>
        <v>0</v>
      </c>
      <c r="T791" s="468" t="str">
        <f>'Casos Novos'!W793</f>
        <v/>
      </c>
      <c r="U791" s="556">
        <f>'Casos Novos'!X793</f>
        <v>1135560</v>
      </c>
      <c r="V791" s="369">
        <f>'Casos Novos'!Y793</f>
        <v>0</v>
      </c>
      <c r="W791" s="370">
        <f>'Casos Novos'!Z793</f>
        <v>0</v>
      </c>
      <c r="X791" s="371">
        <f>'Casos Novos'!AA793</f>
        <v>0</v>
      </c>
      <c r="Y791" s="372">
        <f>'Casos Novos'!AB793</f>
        <v>75</v>
      </c>
      <c r="Z791" s="557">
        <f>'Casos Novos'!AC793</f>
        <v>0</v>
      </c>
      <c r="AA791" s="557">
        <f>'Casos Novos'!AD793</f>
        <v>0</v>
      </c>
      <c r="AB791" s="557">
        <f>'Casos Novos'!AE793</f>
        <v>0</v>
      </c>
      <c r="AC791" s="557">
        <f>'Casos Novos'!AF793</f>
        <v>8</v>
      </c>
      <c r="AD791" s="16">
        <f>'Casos Novos'!AG793</f>
        <v>0</v>
      </c>
      <c r="AE791" s="29">
        <f>'Casos Novos'!AH793</f>
        <v>0</v>
      </c>
      <c r="AF791" s="374">
        <f>'Casos Novos'!AI793</f>
        <v>0</v>
      </c>
      <c r="AG791" s="374">
        <f>'Casos Novos'!AJ793</f>
        <v>46</v>
      </c>
      <c r="AH791" s="57">
        <f>'Casos Novos'!AK793</f>
        <v>0</v>
      </c>
      <c r="AI791" s="58">
        <f>'Casos Novos'!AL793</f>
        <v>0</v>
      </c>
      <c r="AJ791" s="56">
        <f>'Casos Novos'!AN793</f>
        <v>21</v>
      </c>
      <c r="AK791" s="555">
        <f>'Casos Novos'!AO793</f>
        <v>0</v>
      </c>
      <c r="AL791" s="22">
        <f>'Casos Novos'!AO793</f>
        <v>0</v>
      </c>
      <c r="AM791" s="16">
        <f>'Casos Novos'!AP793</f>
        <v>0</v>
      </c>
      <c r="AN791" s="32">
        <f>'Casos Novos'!AQ793</f>
        <v>0</v>
      </c>
      <c r="AO791" s="372">
        <f>'Casos Novos'!AR793</f>
        <v>2300</v>
      </c>
      <c r="AP791" s="26">
        <f>'Casos Novos'!AS793</f>
        <v>0</v>
      </c>
      <c r="AQ791" s="26">
        <f>'Casos Novos'!AT793</f>
        <v>0</v>
      </c>
      <c r="AR791" s="557">
        <f>'Casos Novos'!AU793</f>
        <v>0</v>
      </c>
      <c r="AS791" s="557">
        <f>'Casos Novos'!AV793</f>
        <v>113</v>
      </c>
      <c r="AT791" s="16">
        <f>'Casos Novos'!AW793</f>
        <v>0</v>
      </c>
      <c r="AU791" s="29">
        <f>'Casos Novos'!AX793</f>
        <v>0</v>
      </c>
      <c r="AV791" s="374">
        <f>'Casos Novos'!AY793</f>
        <v>0</v>
      </c>
      <c r="AW791" s="374">
        <f>'Casos Novos'!AZ793</f>
        <v>1860</v>
      </c>
      <c r="AX791" s="57">
        <f>'Casos Novos'!BA793</f>
        <v>0</v>
      </c>
      <c r="AY791" s="58">
        <f>'Casos Novos'!BB793</f>
        <v>0</v>
      </c>
      <c r="AZ791" s="56">
        <f>'Casos Novos'!BD793</f>
        <v>327</v>
      </c>
      <c r="BA791" s="555">
        <f>'Casos Novos'!BE793</f>
        <v>0</v>
      </c>
      <c r="BB791" s="22">
        <f>'Casos Novos'!BE793</f>
        <v>0</v>
      </c>
      <c r="BC791" s="16">
        <f>'Casos Novos'!BF793</f>
        <v>0</v>
      </c>
      <c r="BD791" s="32">
        <f>'Casos Novos'!BG793</f>
        <v>0</v>
      </c>
      <c r="BE791" s="213">
        <f>'Casos Novos'!BH793</f>
        <v>721</v>
      </c>
      <c r="BF791" s="26">
        <f>'Casos Novos'!BI793</f>
        <v>0</v>
      </c>
      <c r="BG791" s="26">
        <f>'Casos Novos'!BJ793</f>
        <v>0</v>
      </c>
      <c r="BH791" s="557">
        <f>'Casos Novos'!BK793</f>
        <v>0</v>
      </c>
      <c r="BI791" s="557">
        <f>'Casos Novos'!BL793</f>
        <v>47</v>
      </c>
      <c r="BJ791" s="16">
        <f>'Casos Novos'!BM793</f>
        <v>0</v>
      </c>
      <c r="BK791" s="29">
        <f>'Casos Novos'!BN793</f>
        <v>0</v>
      </c>
      <c r="BL791" s="374">
        <f>'Casos Novos'!BO793</f>
        <v>0</v>
      </c>
      <c r="BM791" s="374">
        <f>'Casos Novos'!BP793</f>
        <v>602</v>
      </c>
      <c r="BN791" s="57">
        <f>'Casos Novos'!BQ793</f>
        <v>0</v>
      </c>
      <c r="BO791" s="58">
        <f>'Casos Novos'!BR793</f>
        <v>0</v>
      </c>
      <c r="BP791" s="56">
        <f>'Casos Novos'!BT793</f>
        <v>72</v>
      </c>
      <c r="BQ791" s="555">
        <f>'Casos Novos'!BU793</f>
        <v>0</v>
      </c>
      <c r="BR791" s="22">
        <f>'Casos Novos'!BU793</f>
        <v>0</v>
      </c>
      <c r="BS791" s="16">
        <f>'Casos Novos'!BV793</f>
        <v>0</v>
      </c>
      <c r="BT791" s="32">
        <f>'Casos Novos'!BW793</f>
        <v>0</v>
      </c>
      <c r="BU791" s="213">
        <f>'Casos Novos'!BX793</f>
        <v>1960</v>
      </c>
      <c r="BV791" s="26">
        <f>'Casos Novos'!BY793</f>
        <v>0</v>
      </c>
      <c r="BW791" s="26">
        <f>'Casos Novos'!BZ793</f>
        <v>0</v>
      </c>
      <c r="BX791" s="557">
        <f>'Casos Novos'!CA793</f>
        <v>0</v>
      </c>
      <c r="BY791" s="557">
        <f>'Casos Novos'!CB793</f>
        <v>22</v>
      </c>
      <c r="BZ791" s="16">
        <f>'Casos Novos'!CC793</f>
        <v>0</v>
      </c>
      <c r="CA791" s="29">
        <f>'Casos Novos'!CD793</f>
        <v>0</v>
      </c>
      <c r="CB791" s="374">
        <f>'Casos Novos'!CE793</f>
        <v>0</v>
      </c>
      <c r="CC791" s="374">
        <f>'Casos Novos'!CF793</f>
        <v>1507</v>
      </c>
      <c r="CD791" s="57">
        <f>'Casos Novos'!CG793</f>
        <v>0</v>
      </c>
      <c r="CE791" s="58">
        <f>'Casos Novos'!CH793</f>
        <v>0</v>
      </c>
      <c r="CF791" s="56">
        <f>'Casos Novos'!CJ793</f>
        <v>431</v>
      </c>
      <c r="CG791" s="555">
        <f>'Casos Novos'!CK793</f>
        <v>0</v>
      </c>
      <c r="CH791" s="22">
        <f>'Casos Novos'!CK793</f>
        <v>0</v>
      </c>
      <c r="CI791" s="16">
        <f>'Casos Novos'!CL793</f>
        <v>0</v>
      </c>
      <c r="CJ791" s="32">
        <f>'Casos Novos'!CM793</f>
        <v>0</v>
      </c>
      <c r="CK791" s="213">
        <f>'Casos Novos'!CN793</f>
        <v>617</v>
      </c>
      <c r="CL791" s="26">
        <f>'Casos Novos'!CO793</f>
        <v>0</v>
      </c>
      <c r="CM791" s="26">
        <f>'Casos Novos'!CP793</f>
        <v>0</v>
      </c>
      <c r="CN791" s="557">
        <f>'Casos Novos'!CQ793</f>
        <v>0</v>
      </c>
      <c r="CO791" s="557">
        <f>'Casos Novos'!CR793</f>
        <v>39</v>
      </c>
      <c r="CP791" s="16">
        <f>'Casos Novos'!CS793</f>
        <v>0</v>
      </c>
      <c r="CQ791" s="29">
        <f>'Casos Novos'!CT793</f>
        <v>0</v>
      </c>
      <c r="CR791" s="374">
        <f>'Casos Novos'!CU793</f>
        <v>0</v>
      </c>
      <c r="CS791" s="374">
        <f>'Casos Novos'!CV793</f>
        <v>574</v>
      </c>
      <c r="CT791" s="57">
        <f>'Casos Novos'!CW793</f>
        <v>0</v>
      </c>
      <c r="CU791" s="58">
        <f>'Casos Novos'!CX793</f>
        <v>0</v>
      </c>
      <c r="CV791" s="56">
        <f>'Casos Novos'!CZ793</f>
        <v>4</v>
      </c>
      <c r="CW791" s="555">
        <f>'Casos Novos'!DA793</f>
        <v>0</v>
      </c>
      <c r="CX791" s="22">
        <f>'Casos Novos'!DA793</f>
        <v>0</v>
      </c>
      <c r="CY791" s="16">
        <f>'Casos Novos'!DB793</f>
        <v>0</v>
      </c>
      <c r="CZ791" s="32">
        <f>'Casos Novos'!DC793</f>
        <v>0</v>
      </c>
      <c r="DA791" s="213">
        <f>'Casos Novos'!DD793</f>
        <v>732</v>
      </c>
      <c r="DB791" s="26">
        <f>'Casos Novos'!DE793</f>
        <v>0</v>
      </c>
      <c r="DC791" s="26">
        <f>'Casos Novos'!DF793</f>
        <v>0</v>
      </c>
      <c r="DD791" s="557">
        <f>'Casos Novos'!DG793</f>
        <v>0</v>
      </c>
      <c r="DE791" s="557">
        <f>'Casos Novos'!DH793</f>
        <v>8</v>
      </c>
      <c r="DF791" s="16">
        <f>'Casos Novos'!DI793</f>
        <v>0</v>
      </c>
      <c r="DG791" s="29">
        <f>'Casos Novos'!DJ793</f>
        <v>0</v>
      </c>
      <c r="DH791" s="374">
        <f>'Casos Novos'!DK793</f>
        <v>0</v>
      </c>
      <c r="DI791" s="374">
        <f>'Casos Novos'!DL793</f>
        <v>551</v>
      </c>
      <c r="DJ791" s="57">
        <f>'Casos Novos'!DM793</f>
        <v>0</v>
      </c>
      <c r="DK791" s="58">
        <f>'Casos Novos'!DN793</f>
        <v>0</v>
      </c>
      <c r="DL791" s="56">
        <f>'Casos Novos'!DP793</f>
        <v>173</v>
      </c>
      <c r="DM791" s="555">
        <f>'Casos Novos'!DQ793</f>
        <v>0</v>
      </c>
      <c r="DN791" s="22">
        <f>'Casos Novos'!DQ793</f>
        <v>0</v>
      </c>
      <c r="DO791" s="16">
        <f>'Casos Novos'!DR793</f>
        <v>0</v>
      </c>
      <c r="DP791" s="32">
        <f>'Casos Novos'!DS793</f>
        <v>0</v>
      </c>
      <c r="DQ791" s="213">
        <f>'Casos Novos'!DT793</f>
        <v>1158</v>
      </c>
      <c r="DR791" s="26">
        <f>'Casos Novos'!DU793</f>
        <v>0</v>
      </c>
      <c r="DS791" s="26">
        <f>'Casos Novos'!DV793</f>
        <v>0</v>
      </c>
      <c r="DT791" s="557">
        <f>'Casos Novos'!DW793</f>
        <v>0</v>
      </c>
      <c r="DU791" s="557">
        <f>'Casos Novos'!DX793</f>
        <v>14</v>
      </c>
      <c r="DV791" s="370">
        <f>'Casos Novos'!DY793</f>
        <v>0</v>
      </c>
      <c r="DW791" s="29">
        <f>'Casos Novos'!DZ793</f>
        <v>0</v>
      </c>
      <c r="DX791" s="374">
        <f>'Casos Novos'!EA793</f>
        <v>0</v>
      </c>
      <c r="DY791" s="374">
        <f>'Casos Novos'!EB793</f>
        <v>838</v>
      </c>
      <c r="DZ791" s="57">
        <f>'Casos Novos'!EC793</f>
        <v>0</v>
      </c>
      <c r="EA791" s="58">
        <f>'Casos Novos'!ED793</f>
        <v>0</v>
      </c>
      <c r="EB791" s="56">
        <f>'Casos Novos'!EF793</f>
        <v>306</v>
      </c>
      <c r="EC791" s="555">
        <f>'Casos Novos'!EG793</f>
        <v>0</v>
      </c>
      <c r="ED791" s="22">
        <f>'Casos Novos'!EG793</f>
        <v>0</v>
      </c>
      <c r="EE791" s="16">
        <f>'Casos Novos'!EH793</f>
        <v>0</v>
      </c>
      <c r="EF791" s="32">
        <f>'Casos Novos'!EI793</f>
        <v>0</v>
      </c>
      <c r="EG791" s="213">
        <f>'Casos Novos'!EJ793</f>
        <v>1334</v>
      </c>
      <c r="EH791" s="26">
        <f>'Casos Novos'!EK793</f>
        <v>0</v>
      </c>
      <c r="EI791" s="26">
        <f>'Casos Novos'!EL793</f>
        <v>0</v>
      </c>
      <c r="EJ791" s="557">
        <f>'Casos Novos'!EM793</f>
        <v>0</v>
      </c>
      <c r="EK791" s="557">
        <f>'Casos Novos'!EN793</f>
        <v>48</v>
      </c>
      <c r="EL791" s="16">
        <f>'Casos Novos'!EO793</f>
        <v>0</v>
      </c>
      <c r="EM791" s="29">
        <f>'Casos Novos'!EP793</f>
        <v>0</v>
      </c>
      <c r="EN791" s="374">
        <f>'Casos Novos'!EQ793</f>
        <v>0</v>
      </c>
      <c r="EO791" s="374">
        <f>'Casos Novos'!ER793</f>
        <v>1172</v>
      </c>
      <c r="EP791" s="57">
        <f>'Casos Novos'!ES793</f>
        <v>0</v>
      </c>
      <c r="EQ791" s="58">
        <f>'Casos Novos'!ET793</f>
        <v>0</v>
      </c>
      <c r="ER791" s="56">
        <f>'Casos Novos'!EV793</f>
        <v>114</v>
      </c>
      <c r="ES791" s="555">
        <f>'Casos Novos'!EW793</f>
        <v>0</v>
      </c>
      <c r="ET791" s="22">
        <f>'Casos Novos'!EW793</f>
        <v>0</v>
      </c>
      <c r="EU791" s="16">
        <f>'Casos Novos'!EX793</f>
        <v>0</v>
      </c>
      <c r="EV791" s="32">
        <f>'Casos Novos'!EY793</f>
        <v>0</v>
      </c>
      <c r="EW791" s="213">
        <f>'Casos Novos'!EZ793</f>
        <v>3341</v>
      </c>
      <c r="EX791" s="26">
        <f>'Casos Novos'!FA793</f>
        <v>0</v>
      </c>
      <c r="EY791" s="26">
        <f>'Casos Novos'!FB793</f>
        <v>0</v>
      </c>
      <c r="EZ791" s="557">
        <f>'Casos Novos'!FC793</f>
        <v>0</v>
      </c>
      <c r="FA791" s="557">
        <f>'Casos Novos'!FD793</f>
        <v>123</v>
      </c>
      <c r="FB791" s="16">
        <f>'Casos Novos'!FE793</f>
        <v>0</v>
      </c>
      <c r="FC791" s="29">
        <f>'Casos Novos'!FF793</f>
        <v>0</v>
      </c>
      <c r="FD791" s="374">
        <f>'Casos Novos'!FG793</f>
        <v>0</v>
      </c>
      <c r="FE791" s="374">
        <f>'Casos Novos'!FH793</f>
        <v>2939</v>
      </c>
      <c r="FF791" s="57">
        <f>'Casos Novos'!FI793</f>
        <v>0</v>
      </c>
      <c r="FG791" s="58">
        <f>'Casos Novos'!FJ793</f>
        <v>0</v>
      </c>
      <c r="FH791" s="56">
        <f>'Casos Novos'!FL793</f>
        <v>279</v>
      </c>
      <c r="FI791" s="555">
        <f>'Casos Novos'!FM793</f>
        <v>0</v>
      </c>
      <c r="FJ791" s="22">
        <f>'Casos Novos'!FM793</f>
        <v>0</v>
      </c>
      <c r="FK791" s="16">
        <f>'Casos Novos'!FN793</f>
        <v>0</v>
      </c>
      <c r="FL791" s="32">
        <f>'Casos Novos'!FO793</f>
        <v>0</v>
      </c>
      <c r="FM791" s="213">
        <f>'Casos Novos'!FP793</f>
        <v>2671</v>
      </c>
      <c r="FN791" s="26">
        <f>'Casos Novos'!FQ793</f>
        <v>0</v>
      </c>
      <c r="FO791" s="26">
        <f>'Casos Novos'!FR793</f>
        <v>0</v>
      </c>
      <c r="FP791" s="557">
        <f>'Casos Novos'!FS793</f>
        <v>0</v>
      </c>
      <c r="FQ791" s="557">
        <f>'Casos Novos'!FT793</f>
        <v>208</v>
      </c>
      <c r="FR791" s="16">
        <f>'Casos Novos'!FU793</f>
        <v>0</v>
      </c>
      <c r="FS791" s="29">
        <f>'Casos Novos'!FV793</f>
        <v>0</v>
      </c>
      <c r="FT791" s="374">
        <f>'Casos Novos'!FW793</f>
        <v>0</v>
      </c>
      <c r="FU791" s="374">
        <f>'Casos Novos'!FX793</f>
        <v>2319</v>
      </c>
      <c r="FV791" s="57">
        <f>'Casos Novos'!FY793</f>
        <v>0</v>
      </c>
      <c r="FW791" s="58">
        <f>'Casos Novos'!FZ793</f>
        <v>0</v>
      </c>
      <c r="FX791" s="56">
        <f>'Casos Novos'!GB793</f>
        <v>144</v>
      </c>
      <c r="FY791" s="555">
        <f>'Casos Novos'!GC793</f>
        <v>0</v>
      </c>
      <c r="FZ791" s="22">
        <f>'Casos Novos'!GC793</f>
        <v>0</v>
      </c>
      <c r="GA791" s="16">
        <f>'Casos Novos'!GD793</f>
        <v>0</v>
      </c>
      <c r="GB791" s="32">
        <f>'Casos Novos'!GE793</f>
        <v>0</v>
      </c>
      <c r="GC791" s="213">
        <f>'Casos Novos'!GF793</f>
        <v>43232</v>
      </c>
      <c r="GD791" s="26">
        <f>'Casos Novos'!GG793</f>
        <v>0</v>
      </c>
      <c r="GE791" s="26">
        <f>'Casos Novos'!GH793</f>
        <v>0</v>
      </c>
      <c r="GF791" s="557">
        <f>'Casos Novos'!GI793</f>
        <v>0</v>
      </c>
      <c r="GG791" s="557">
        <f>'Casos Novos'!GJ793</f>
        <v>857</v>
      </c>
      <c r="GH791" s="16">
        <f>'Casos Novos'!GK793</f>
        <v>0</v>
      </c>
      <c r="GI791" s="29">
        <f>'Casos Novos'!GL793</f>
        <v>0</v>
      </c>
      <c r="GJ791" s="374">
        <f>'Casos Novos'!GM793</f>
        <v>0</v>
      </c>
      <c r="GK791" s="374">
        <f>'Casos Novos'!GN793</f>
        <v>42092</v>
      </c>
      <c r="GL791" s="57">
        <f>'Casos Novos'!GO793</f>
        <v>0</v>
      </c>
      <c r="GM791" s="58">
        <f>'Casos Novos'!GP793</f>
        <v>0</v>
      </c>
      <c r="GN791" s="56">
        <f>'Casos Novos'!GR793</f>
        <v>283</v>
      </c>
      <c r="GO791" s="555">
        <f>'Casos Novos'!GS793</f>
        <v>0</v>
      </c>
      <c r="GP791" s="22">
        <f>'Casos Novos'!GS793</f>
        <v>0</v>
      </c>
      <c r="GQ791" s="16">
        <f>'Casos Novos'!GT793</f>
        <v>0</v>
      </c>
      <c r="GR791" s="32">
        <f>'Casos Novos'!GU793</f>
        <v>0</v>
      </c>
      <c r="GS791" s="213">
        <f>'Casos Novos'!GV793</f>
        <v>1060</v>
      </c>
      <c r="GT791" s="26">
        <f>'Casos Novos'!GW793</f>
        <v>0</v>
      </c>
      <c r="GU791" s="26">
        <f>'Casos Novos'!GX793</f>
        <v>0</v>
      </c>
      <c r="GV791" s="557">
        <f>'Casos Novos'!GY793</f>
        <v>0</v>
      </c>
      <c r="GW791" s="557">
        <f>'Casos Novos'!GZ793</f>
        <v>20</v>
      </c>
      <c r="GX791" s="16">
        <f>'Casos Novos'!HA793</f>
        <v>0</v>
      </c>
      <c r="GY791" s="29">
        <f>'Casos Novos'!HB793</f>
        <v>0</v>
      </c>
      <c r="GZ791" s="374">
        <f>'Casos Novos'!HC793</f>
        <v>0</v>
      </c>
      <c r="HA791" s="374">
        <f>'Casos Novos'!HD793</f>
        <v>1018</v>
      </c>
      <c r="HB791" s="57">
        <f>'Casos Novos'!HE793</f>
        <v>0</v>
      </c>
      <c r="HC791" s="58">
        <f>'Casos Novos'!HF793</f>
        <v>0</v>
      </c>
      <c r="HD791" s="56">
        <f>'Casos Novos'!HH793</f>
        <v>22</v>
      </c>
      <c r="HE791" s="555">
        <f>'Casos Novos'!HI793</f>
        <v>0</v>
      </c>
      <c r="HF791" s="22">
        <f>'Casos Novos'!HI793</f>
        <v>0</v>
      </c>
      <c r="HG791" s="16">
        <f>'Casos Novos'!HJ793</f>
        <v>0</v>
      </c>
      <c r="HH791" s="32">
        <f>'Casos Novos'!HK793</f>
        <v>0</v>
      </c>
      <c r="HI791" s="213">
        <f>'Casos Novos'!HL793</f>
        <v>709</v>
      </c>
      <c r="HJ791" s="26">
        <f>'Casos Novos'!HM793</f>
        <v>0</v>
      </c>
      <c r="HK791" s="26">
        <f>'Casos Novos'!HN793</f>
        <v>0</v>
      </c>
      <c r="HL791" s="557">
        <f>'Casos Novos'!HO793</f>
        <v>0</v>
      </c>
      <c r="HM791" s="557">
        <f>'Casos Novos'!HP793</f>
        <v>34</v>
      </c>
      <c r="HN791" s="16">
        <f>'Casos Novos'!HQ793</f>
        <v>0</v>
      </c>
      <c r="HO791" s="29">
        <f>'Casos Novos'!HR793</f>
        <v>0</v>
      </c>
      <c r="HP791" s="374">
        <f>'Casos Novos'!HS793</f>
        <v>0</v>
      </c>
      <c r="HQ791" s="374">
        <f>'Casos Novos'!HT793</f>
        <v>672</v>
      </c>
      <c r="HR791" s="57">
        <f>'Casos Novos'!HU793</f>
        <v>0</v>
      </c>
      <c r="HS791" s="58">
        <f>'Casos Novos'!HV793</f>
        <v>0</v>
      </c>
      <c r="HT791" s="56">
        <f>'Casos Novos'!HX793</f>
        <v>3</v>
      </c>
      <c r="HU791" s="555">
        <f>'Casos Novos'!HY793</f>
        <v>0</v>
      </c>
      <c r="HV791" s="22">
        <f>'Casos Novos'!HY793</f>
        <v>0</v>
      </c>
      <c r="HW791" s="16">
        <f>'Casos Novos'!HZ793</f>
        <v>0</v>
      </c>
      <c r="HX791" s="32">
        <f>'Casos Novos'!IA793</f>
        <v>0</v>
      </c>
      <c r="HY791" s="213">
        <f>'Casos Novos'!IB793</f>
        <v>538</v>
      </c>
      <c r="HZ791" s="26">
        <f>'Casos Novos'!IC793</f>
        <v>0</v>
      </c>
      <c r="IA791" s="26">
        <f>'Casos Novos'!ID793</f>
        <v>0</v>
      </c>
      <c r="IB791" s="557">
        <f>'Casos Novos'!IE793</f>
        <v>0</v>
      </c>
      <c r="IC791" s="557">
        <f>'Casos Novos'!IF793</f>
        <v>44</v>
      </c>
      <c r="ID791" s="16">
        <f>'Casos Novos'!IG793</f>
        <v>0</v>
      </c>
      <c r="IE791" s="29">
        <f>'Casos Novos'!IH793</f>
        <v>0</v>
      </c>
      <c r="IF791" s="374">
        <f>'Casos Novos'!II793</f>
        <v>0</v>
      </c>
      <c r="IG791" s="374">
        <f>'Casos Novos'!IJ793</f>
        <v>392</v>
      </c>
      <c r="IH791" s="57">
        <f>'Casos Novos'!IK793</f>
        <v>0</v>
      </c>
      <c r="II791" s="58">
        <f>'Casos Novos'!IL793</f>
        <v>0</v>
      </c>
      <c r="IJ791" s="56">
        <f>'Casos Novos'!IN793</f>
        <v>102</v>
      </c>
      <c r="IK791" s="555">
        <f>'Casos Novos'!IO793</f>
        <v>0</v>
      </c>
      <c r="IL791" s="22">
        <f>'Casos Novos'!IO793</f>
        <v>0</v>
      </c>
      <c r="IM791" s="16">
        <f>'Casos Novos'!IP793</f>
        <v>0</v>
      </c>
      <c r="IN791" s="32">
        <f>'Casos Novos'!IQ793</f>
        <v>0</v>
      </c>
      <c r="IO791" s="213">
        <f>'Casos Novos'!IR793</f>
        <v>969</v>
      </c>
      <c r="IP791" s="26">
        <f>'Casos Novos'!IS793</f>
        <v>0</v>
      </c>
      <c r="IQ791" s="26">
        <f>'Casos Novos'!IT793</f>
        <v>0</v>
      </c>
      <c r="IR791" s="557">
        <f>'Casos Novos'!IU793</f>
        <v>0</v>
      </c>
      <c r="IS791" s="557">
        <f>'Casos Novos'!IV793</f>
        <v>48</v>
      </c>
      <c r="IT791" s="16">
        <f>'Casos Novos'!IW793</f>
        <v>0</v>
      </c>
      <c r="IU791" s="29">
        <f>'Casos Novos'!IX793</f>
        <v>0</v>
      </c>
      <c r="IV791" s="374">
        <f>'Casos Novos'!IY793</f>
        <v>0</v>
      </c>
      <c r="IW791" s="374">
        <f>'Casos Novos'!IZ793</f>
        <v>879</v>
      </c>
      <c r="IX791" s="57">
        <f>'Casos Novos'!JA793</f>
        <v>0</v>
      </c>
      <c r="IY791" s="58">
        <f>'Casos Novos'!JB793</f>
        <v>0</v>
      </c>
      <c r="IZ791" s="56">
        <f>'Casos Novos'!JD793</f>
        <v>42</v>
      </c>
      <c r="JA791" s="555">
        <f>'Casos Novos'!JE793</f>
        <v>0</v>
      </c>
      <c r="JB791" s="22">
        <f>'Casos Novos'!JE793</f>
        <v>0</v>
      </c>
      <c r="JC791" s="16">
        <f>'Casos Novos'!JF793</f>
        <v>0</v>
      </c>
      <c r="JD791" s="32">
        <f>'Casos Novos'!JG793</f>
        <v>0</v>
      </c>
      <c r="JE791" s="213">
        <f>'Casos Novos'!JH793</f>
        <v>828</v>
      </c>
      <c r="JF791" s="26">
        <f>'Casos Novos'!JI793</f>
        <v>0</v>
      </c>
      <c r="JG791" s="26">
        <f>'Casos Novos'!JJ793</f>
        <v>0</v>
      </c>
      <c r="JH791" s="557">
        <f>'Casos Novos'!JK793</f>
        <v>0</v>
      </c>
      <c r="JI791" s="557">
        <f>'Casos Novos'!JL793</f>
        <v>35</v>
      </c>
      <c r="JJ791" s="16">
        <f>'Casos Novos'!JM793</f>
        <v>0</v>
      </c>
      <c r="JK791" s="29">
        <f>'Casos Novos'!JN793</f>
        <v>0</v>
      </c>
      <c r="JL791" s="374">
        <f>'Casos Novos'!JO793</f>
        <v>0</v>
      </c>
      <c r="JM791" s="374">
        <f>'Casos Novos'!JP793</f>
        <v>780</v>
      </c>
      <c r="JN791" s="57">
        <f>'Casos Novos'!JQ793</f>
        <v>0</v>
      </c>
      <c r="JO791" s="58">
        <f>'Casos Novos'!JR793</f>
        <v>0</v>
      </c>
      <c r="JP791" s="56">
        <f>'Casos Novos'!JT793</f>
        <v>13</v>
      </c>
      <c r="JQ791" s="555">
        <f>'Casos Novos'!JU793</f>
        <v>0</v>
      </c>
      <c r="JR791" s="22">
        <f>'Casos Novos'!JU793</f>
        <v>0</v>
      </c>
      <c r="JS791" s="16">
        <f>'Casos Novos'!JV793</f>
        <v>0</v>
      </c>
      <c r="JT791" s="32">
        <f>'Casos Novos'!JW793</f>
        <v>0</v>
      </c>
      <c r="JU791" s="213">
        <f>'Casos Novos'!JX793</f>
        <v>749</v>
      </c>
      <c r="JV791" s="26">
        <f>'Casos Novos'!JY793</f>
        <v>0</v>
      </c>
      <c r="JW791" s="26">
        <f>'Casos Novos'!JZ793</f>
        <v>0</v>
      </c>
      <c r="JX791" s="557">
        <f>'Casos Novos'!KA793</f>
        <v>0</v>
      </c>
      <c r="JY791" s="557">
        <f>'Casos Novos'!KB793</f>
        <v>32</v>
      </c>
      <c r="JZ791" s="16">
        <f>'Casos Novos'!KC793</f>
        <v>0</v>
      </c>
      <c r="KA791" s="29">
        <f>'Casos Novos'!KD793</f>
        <v>0</v>
      </c>
      <c r="KB791" s="374">
        <f>'Casos Novos'!KE793</f>
        <v>0</v>
      </c>
      <c r="KC791" s="374">
        <f>'Casos Novos'!KF793</f>
        <v>625</v>
      </c>
      <c r="KD791" s="57">
        <f>'Casos Novos'!KG793</f>
        <v>0</v>
      </c>
      <c r="KE791" s="58">
        <f>'Casos Novos'!KH793</f>
        <v>0</v>
      </c>
      <c r="KF791" s="56">
        <f>'Casos Novos'!KJ793</f>
        <v>92</v>
      </c>
      <c r="KG791" s="555">
        <f>'Casos Novos'!KK793</f>
        <v>0</v>
      </c>
      <c r="KH791" s="22">
        <f>'Casos Novos'!KK793</f>
        <v>0</v>
      </c>
      <c r="KI791" s="16">
        <f>'Casos Novos'!KL793</f>
        <v>0</v>
      </c>
      <c r="KJ791" s="32">
        <f>'Casos Novos'!KM793</f>
        <v>0</v>
      </c>
      <c r="KK791" s="213">
        <f>'Casos Novos'!KN793</f>
        <v>1680</v>
      </c>
      <c r="KL791" s="26">
        <f>'Casos Novos'!KO793</f>
        <v>0</v>
      </c>
      <c r="KM791" s="26">
        <f>'Casos Novos'!KP793</f>
        <v>0</v>
      </c>
      <c r="KN791" s="557">
        <f>'Casos Novos'!KQ793</f>
        <v>0</v>
      </c>
      <c r="KO791" s="557">
        <f>'Casos Novos'!KR793</f>
        <v>20</v>
      </c>
      <c r="KP791" s="16">
        <f>'Casos Novos'!KS793</f>
        <v>0</v>
      </c>
      <c r="KQ791" s="29">
        <f>'Casos Novos'!KT793</f>
        <v>0</v>
      </c>
      <c r="KR791" s="374">
        <f>'Casos Novos'!KU793</f>
        <v>0</v>
      </c>
      <c r="KS791" s="374">
        <f>'Casos Novos'!KV793</f>
        <v>1150</v>
      </c>
      <c r="KT791" s="57">
        <f>'Casos Novos'!KW793</f>
        <v>0</v>
      </c>
      <c r="KU791" s="58">
        <f>'Casos Novos'!KX793</f>
        <v>0</v>
      </c>
      <c r="KV791" s="56">
        <f>'Casos Novos'!KZ793</f>
        <v>510</v>
      </c>
      <c r="KW791" s="555">
        <f>'Casos Novos'!LA793</f>
        <v>0</v>
      </c>
    </row>
    <row r="792" spans="1:309" x14ac:dyDescent="0.25">
      <c r="A792" s="14">
        <f>'Casos Novos'!A794</f>
        <v>44697</v>
      </c>
      <c r="B792" s="14" t="str">
        <f>'Casos Novos'!B794</f>
        <v>5 Maio 2022</v>
      </c>
      <c r="C792" s="11">
        <f>'Casos Novos'!C794</f>
        <v>2022</v>
      </c>
      <c r="D792" s="11">
        <f>WEEKNUM(Tabela5[[#This Row],[Dia]],1)</f>
        <v>21</v>
      </c>
      <c r="E792" s="357">
        <f>'Casos Novos'!D794</f>
        <v>0</v>
      </c>
      <c r="F792" s="358">
        <f>'Casos Novos'!F794</f>
        <v>0</v>
      </c>
      <c r="G792" s="359">
        <f>'Casos Novos'!H794</f>
        <v>0</v>
      </c>
      <c r="H792" s="359">
        <f>'Casos Novos'!I794</f>
        <v>64674</v>
      </c>
      <c r="I792" s="550">
        <f>'Casos Novos'!J794</f>
        <v>0</v>
      </c>
      <c r="J792" s="550">
        <f>'Casos Novos'!K794</f>
        <v>0</v>
      </c>
      <c r="K792" s="549">
        <f>'Casos Novos'!L794</f>
        <v>0</v>
      </c>
      <c r="L792" s="358">
        <f>'Casos Novos'!N794</f>
        <v>0</v>
      </c>
      <c r="M792" s="362">
        <f>'Casos Novos'!O794</f>
        <v>0</v>
      </c>
      <c r="N792" s="551">
        <f>'Casos Novos'!P794</f>
        <v>0</v>
      </c>
      <c r="O792" s="552">
        <f>'Casos Novos'!R794</f>
        <v>0</v>
      </c>
      <c r="P792" s="553">
        <f>'Casos Novos'!S794</f>
        <v>0</v>
      </c>
      <c r="Q792" s="554">
        <f>'Casos Novos'!T794</f>
        <v>0</v>
      </c>
      <c r="R792" s="555">
        <f>'Casos Novos'!U794</f>
        <v>2938</v>
      </c>
      <c r="S792" s="556">
        <f>'Casos Novos'!V794</f>
        <v>0</v>
      </c>
      <c r="T792" s="468" t="str">
        <f>'Casos Novos'!W794</f>
        <v/>
      </c>
      <c r="U792" s="556">
        <f>'Casos Novos'!X794</f>
        <v>1135560</v>
      </c>
      <c r="V792" s="369">
        <f>'Casos Novos'!Y794</f>
        <v>0</v>
      </c>
      <c r="W792" s="370">
        <f>'Casos Novos'!Z794</f>
        <v>0</v>
      </c>
      <c r="X792" s="371">
        <f>'Casos Novos'!AA794</f>
        <v>0</v>
      </c>
      <c r="Y792" s="372">
        <f>'Casos Novos'!AB794</f>
        <v>75</v>
      </c>
      <c r="Z792" s="557">
        <f>'Casos Novos'!AC794</f>
        <v>0</v>
      </c>
      <c r="AA792" s="557">
        <f>'Casos Novos'!AD794</f>
        <v>0</v>
      </c>
      <c r="AB792" s="557">
        <f>'Casos Novos'!AE794</f>
        <v>0</v>
      </c>
      <c r="AC792" s="557">
        <f>'Casos Novos'!AF794</f>
        <v>8</v>
      </c>
      <c r="AD792" s="16">
        <f>'Casos Novos'!AG794</f>
        <v>0</v>
      </c>
      <c r="AE792" s="29">
        <f>'Casos Novos'!AH794</f>
        <v>0</v>
      </c>
      <c r="AF792" s="374">
        <f>'Casos Novos'!AI794</f>
        <v>0</v>
      </c>
      <c r="AG792" s="374">
        <f>'Casos Novos'!AJ794</f>
        <v>46</v>
      </c>
      <c r="AH792" s="57">
        <f>'Casos Novos'!AK794</f>
        <v>0</v>
      </c>
      <c r="AI792" s="58">
        <f>'Casos Novos'!AL794</f>
        <v>0</v>
      </c>
      <c r="AJ792" s="56">
        <f>'Casos Novos'!AN794</f>
        <v>21</v>
      </c>
      <c r="AK792" s="555">
        <f>'Casos Novos'!AO794</f>
        <v>0</v>
      </c>
      <c r="AL792" s="22">
        <f>'Casos Novos'!AO794</f>
        <v>0</v>
      </c>
      <c r="AM792" s="16">
        <f>'Casos Novos'!AP794</f>
        <v>0</v>
      </c>
      <c r="AN792" s="32">
        <f>'Casos Novos'!AQ794</f>
        <v>0</v>
      </c>
      <c r="AO792" s="372">
        <f>'Casos Novos'!AR794</f>
        <v>2300</v>
      </c>
      <c r="AP792" s="26">
        <f>'Casos Novos'!AS794</f>
        <v>0</v>
      </c>
      <c r="AQ792" s="26">
        <f>'Casos Novos'!AT794</f>
        <v>0</v>
      </c>
      <c r="AR792" s="557">
        <f>'Casos Novos'!AU794</f>
        <v>0</v>
      </c>
      <c r="AS792" s="557">
        <f>'Casos Novos'!AV794</f>
        <v>113</v>
      </c>
      <c r="AT792" s="16">
        <f>'Casos Novos'!AW794</f>
        <v>0</v>
      </c>
      <c r="AU792" s="29">
        <f>'Casos Novos'!AX794</f>
        <v>0</v>
      </c>
      <c r="AV792" s="374">
        <f>'Casos Novos'!AY794</f>
        <v>0</v>
      </c>
      <c r="AW792" s="374">
        <f>'Casos Novos'!AZ794</f>
        <v>1860</v>
      </c>
      <c r="AX792" s="57">
        <f>'Casos Novos'!BA794</f>
        <v>0</v>
      </c>
      <c r="AY792" s="58">
        <f>'Casos Novos'!BB794</f>
        <v>0</v>
      </c>
      <c r="AZ792" s="56">
        <f>'Casos Novos'!BD794</f>
        <v>327</v>
      </c>
      <c r="BA792" s="555">
        <f>'Casos Novos'!BE794</f>
        <v>0</v>
      </c>
      <c r="BB792" s="22">
        <f>'Casos Novos'!BE794</f>
        <v>0</v>
      </c>
      <c r="BC792" s="16">
        <f>'Casos Novos'!BF794</f>
        <v>0</v>
      </c>
      <c r="BD792" s="32">
        <f>'Casos Novos'!BG794</f>
        <v>0</v>
      </c>
      <c r="BE792" s="213">
        <f>'Casos Novos'!BH794</f>
        <v>721</v>
      </c>
      <c r="BF792" s="26">
        <f>'Casos Novos'!BI794</f>
        <v>0</v>
      </c>
      <c r="BG792" s="26">
        <f>'Casos Novos'!BJ794</f>
        <v>0</v>
      </c>
      <c r="BH792" s="557">
        <f>'Casos Novos'!BK794</f>
        <v>0</v>
      </c>
      <c r="BI792" s="557">
        <f>'Casos Novos'!BL794</f>
        <v>47</v>
      </c>
      <c r="BJ792" s="16">
        <f>'Casos Novos'!BM794</f>
        <v>0</v>
      </c>
      <c r="BK792" s="29">
        <f>'Casos Novos'!BN794</f>
        <v>0</v>
      </c>
      <c r="BL792" s="374">
        <f>'Casos Novos'!BO794</f>
        <v>0</v>
      </c>
      <c r="BM792" s="374">
        <f>'Casos Novos'!BP794</f>
        <v>602</v>
      </c>
      <c r="BN792" s="57">
        <f>'Casos Novos'!BQ794</f>
        <v>0</v>
      </c>
      <c r="BO792" s="58">
        <f>'Casos Novos'!BR794</f>
        <v>0</v>
      </c>
      <c r="BP792" s="56">
        <f>'Casos Novos'!BT794</f>
        <v>72</v>
      </c>
      <c r="BQ792" s="555">
        <f>'Casos Novos'!BU794</f>
        <v>0</v>
      </c>
      <c r="BR792" s="22">
        <f>'Casos Novos'!BU794</f>
        <v>0</v>
      </c>
      <c r="BS792" s="16">
        <f>'Casos Novos'!BV794</f>
        <v>0</v>
      </c>
      <c r="BT792" s="32">
        <f>'Casos Novos'!BW794</f>
        <v>0</v>
      </c>
      <c r="BU792" s="213">
        <f>'Casos Novos'!BX794</f>
        <v>1960</v>
      </c>
      <c r="BV792" s="26">
        <f>'Casos Novos'!BY794</f>
        <v>0</v>
      </c>
      <c r="BW792" s="26">
        <f>'Casos Novos'!BZ794</f>
        <v>0</v>
      </c>
      <c r="BX792" s="557">
        <f>'Casos Novos'!CA794</f>
        <v>0</v>
      </c>
      <c r="BY792" s="557">
        <f>'Casos Novos'!CB794</f>
        <v>22</v>
      </c>
      <c r="BZ792" s="16">
        <f>'Casos Novos'!CC794</f>
        <v>0</v>
      </c>
      <c r="CA792" s="29">
        <f>'Casos Novos'!CD794</f>
        <v>0</v>
      </c>
      <c r="CB792" s="374">
        <f>'Casos Novos'!CE794</f>
        <v>0</v>
      </c>
      <c r="CC792" s="374">
        <f>'Casos Novos'!CF794</f>
        <v>1507</v>
      </c>
      <c r="CD792" s="57">
        <f>'Casos Novos'!CG794</f>
        <v>0</v>
      </c>
      <c r="CE792" s="58">
        <f>'Casos Novos'!CH794</f>
        <v>0</v>
      </c>
      <c r="CF792" s="56">
        <f>'Casos Novos'!CJ794</f>
        <v>431</v>
      </c>
      <c r="CG792" s="555">
        <f>'Casos Novos'!CK794</f>
        <v>0</v>
      </c>
      <c r="CH792" s="22">
        <f>'Casos Novos'!CK794</f>
        <v>0</v>
      </c>
      <c r="CI792" s="16">
        <f>'Casos Novos'!CL794</f>
        <v>0</v>
      </c>
      <c r="CJ792" s="32">
        <f>'Casos Novos'!CM794</f>
        <v>0</v>
      </c>
      <c r="CK792" s="213">
        <f>'Casos Novos'!CN794</f>
        <v>617</v>
      </c>
      <c r="CL792" s="26">
        <f>'Casos Novos'!CO794</f>
        <v>0</v>
      </c>
      <c r="CM792" s="26">
        <f>'Casos Novos'!CP794</f>
        <v>0</v>
      </c>
      <c r="CN792" s="557">
        <f>'Casos Novos'!CQ794</f>
        <v>0</v>
      </c>
      <c r="CO792" s="557">
        <f>'Casos Novos'!CR794</f>
        <v>39</v>
      </c>
      <c r="CP792" s="16">
        <f>'Casos Novos'!CS794</f>
        <v>0</v>
      </c>
      <c r="CQ792" s="29">
        <f>'Casos Novos'!CT794</f>
        <v>0</v>
      </c>
      <c r="CR792" s="374">
        <f>'Casos Novos'!CU794</f>
        <v>0</v>
      </c>
      <c r="CS792" s="374">
        <f>'Casos Novos'!CV794</f>
        <v>574</v>
      </c>
      <c r="CT792" s="57">
        <f>'Casos Novos'!CW794</f>
        <v>0</v>
      </c>
      <c r="CU792" s="58">
        <f>'Casos Novos'!CX794</f>
        <v>0</v>
      </c>
      <c r="CV792" s="56">
        <f>'Casos Novos'!CZ794</f>
        <v>4</v>
      </c>
      <c r="CW792" s="555">
        <f>'Casos Novos'!DA794</f>
        <v>0</v>
      </c>
      <c r="CX792" s="22">
        <f>'Casos Novos'!DA794</f>
        <v>0</v>
      </c>
      <c r="CY792" s="16">
        <f>'Casos Novos'!DB794</f>
        <v>0</v>
      </c>
      <c r="CZ792" s="32">
        <f>'Casos Novos'!DC794</f>
        <v>0</v>
      </c>
      <c r="DA792" s="213">
        <f>'Casos Novos'!DD794</f>
        <v>732</v>
      </c>
      <c r="DB792" s="26">
        <f>'Casos Novos'!DE794</f>
        <v>0</v>
      </c>
      <c r="DC792" s="26">
        <f>'Casos Novos'!DF794</f>
        <v>0</v>
      </c>
      <c r="DD792" s="557">
        <f>'Casos Novos'!DG794</f>
        <v>0</v>
      </c>
      <c r="DE792" s="557">
        <f>'Casos Novos'!DH794</f>
        <v>8</v>
      </c>
      <c r="DF792" s="16">
        <f>'Casos Novos'!DI794</f>
        <v>0</v>
      </c>
      <c r="DG792" s="29">
        <f>'Casos Novos'!DJ794</f>
        <v>0</v>
      </c>
      <c r="DH792" s="374">
        <f>'Casos Novos'!DK794</f>
        <v>0</v>
      </c>
      <c r="DI792" s="374">
        <f>'Casos Novos'!DL794</f>
        <v>551</v>
      </c>
      <c r="DJ792" s="57">
        <f>'Casos Novos'!DM794</f>
        <v>0</v>
      </c>
      <c r="DK792" s="58">
        <f>'Casos Novos'!DN794</f>
        <v>0</v>
      </c>
      <c r="DL792" s="56">
        <f>'Casos Novos'!DP794</f>
        <v>173</v>
      </c>
      <c r="DM792" s="555">
        <f>'Casos Novos'!DQ794</f>
        <v>0</v>
      </c>
      <c r="DN792" s="22">
        <f>'Casos Novos'!DQ794</f>
        <v>0</v>
      </c>
      <c r="DO792" s="16">
        <f>'Casos Novos'!DR794</f>
        <v>0</v>
      </c>
      <c r="DP792" s="32">
        <f>'Casos Novos'!DS794</f>
        <v>0</v>
      </c>
      <c r="DQ792" s="213">
        <f>'Casos Novos'!DT794</f>
        <v>1158</v>
      </c>
      <c r="DR792" s="26">
        <f>'Casos Novos'!DU794</f>
        <v>0</v>
      </c>
      <c r="DS792" s="26">
        <f>'Casos Novos'!DV794</f>
        <v>0</v>
      </c>
      <c r="DT792" s="557">
        <f>'Casos Novos'!DW794</f>
        <v>0</v>
      </c>
      <c r="DU792" s="557">
        <f>'Casos Novos'!DX794</f>
        <v>14</v>
      </c>
      <c r="DV792" s="370">
        <f>'Casos Novos'!DY794</f>
        <v>0</v>
      </c>
      <c r="DW792" s="29">
        <f>'Casos Novos'!DZ794</f>
        <v>0</v>
      </c>
      <c r="DX792" s="374">
        <f>'Casos Novos'!EA794</f>
        <v>0</v>
      </c>
      <c r="DY792" s="374">
        <f>'Casos Novos'!EB794</f>
        <v>838</v>
      </c>
      <c r="DZ792" s="57">
        <f>'Casos Novos'!EC794</f>
        <v>0</v>
      </c>
      <c r="EA792" s="58">
        <f>'Casos Novos'!ED794</f>
        <v>0</v>
      </c>
      <c r="EB792" s="56">
        <f>'Casos Novos'!EF794</f>
        <v>306</v>
      </c>
      <c r="EC792" s="555">
        <f>'Casos Novos'!EG794</f>
        <v>0</v>
      </c>
      <c r="ED792" s="22">
        <f>'Casos Novos'!EG794</f>
        <v>0</v>
      </c>
      <c r="EE792" s="16">
        <f>'Casos Novos'!EH794</f>
        <v>0</v>
      </c>
      <c r="EF792" s="32">
        <f>'Casos Novos'!EI794</f>
        <v>0</v>
      </c>
      <c r="EG792" s="213">
        <f>'Casos Novos'!EJ794</f>
        <v>1334</v>
      </c>
      <c r="EH792" s="26">
        <f>'Casos Novos'!EK794</f>
        <v>0</v>
      </c>
      <c r="EI792" s="26">
        <f>'Casos Novos'!EL794</f>
        <v>0</v>
      </c>
      <c r="EJ792" s="557">
        <f>'Casos Novos'!EM794</f>
        <v>0</v>
      </c>
      <c r="EK792" s="557">
        <f>'Casos Novos'!EN794</f>
        <v>48</v>
      </c>
      <c r="EL792" s="16">
        <f>'Casos Novos'!EO794</f>
        <v>0</v>
      </c>
      <c r="EM792" s="29">
        <f>'Casos Novos'!EP794</f>
        <v>0</v>
      </c>
      <c r="EN792" s="374">
        <f>'Casos Novos'!EQ794</f>
        <v>0</v>
      </c>
      <c r="EO792" s="374">
        <f>'Casos Novos'!ER794</f>
        <v>1172</v>
      </c>
      <c r="EP792" s="57">
        <f>'Casos Novos'!ES794</f>
        <v>0</v>
      </c>
      <c r="EQ792" s="58">
        <f>'Casos Novos'!ET794</f>
        <v>0</v>
      </c>
      <c r="ER792" s="56">
        <f>'Casos Novos'!EV794</f>
        <v>114</v>
      </c>
      <c r="ES792" s="555">
        <f>'Casos Novos'!EW794</f>
        <v>0</v>
      </c>
      <c r="ET792" s="22">
        <f>'Casos Novos'!EW794</f>
        <v>0</v>
      </c>
      <c r="EU792" s="16">
        <f>'Casos Novos'!EX794</f>
        <v>0</v>
      </c>
      <c r="EV792" s="32">
        <f>'Casos Novos'!EY794</f>
        <v>0</v>
      </c>
      <c r="EW792" s="213">
        <f>'Casos Novos'!EZ794</f>
        <v>3341</v>
      </c>
      <c r="EX792" s="26">
        <f>'Casos Novos'!FA794</f>
        <v>0</v>
      </c>
      <c r="EY792" s="26">
        <f>'Casos Novos'!FB794</f>
        <v>0</v>
      </c>
      <c r="EZ792" s="557">
        <f>'Casos Novos'!FC794</f>
        <v>0</v>
      </c>
      <c r="FA792" s="557">
        <f>'Casos Novos'!FD794</f>
        <v>123</v>
      </c>
      <c r="FB792" s="16">
        <f>'Casos Novos'!FE794</f>
        <v>0</v>
      </c>
      <c r="FC792" s="29">
        <f>'Casos Novos'!FF794</f>
        <v>0</v>
      </c>
      <c r="FD792" s="374">
        <f>'Casos Novos'!FG794</f>
        <v>0</v>
      </c>
      <c r="FE792" s="374">
        <f>'Casos Novos'!FH794</f>
        <v>2939</v>
      </c>
      <c r="FF792" s="57">
        <f>'Casos Novos'!FI794</f>
        <v>0</v>
      </c>
      <c r="FG792" s="58">
        <f>'Casos Novos'!FJ794</f>
        <v>0</v>
      </c>
      <c r="FH792" s="56">
        <f>'Casos Novos'!FL794</f>
        <v>279</v>
      </c>
      <c r="FI792" s="555">
        <f>'Casos Novos'!FM794</f>
        <v>0</v>
      </c>
      <c r="FJ792" s="22">
        <f>'Casos Novos'!FM794</f>
        <v>0</v>
      </c>
      <c r="FK792" s="16">
        <f>'Casos Novos'!FN794</f>
        <v>0</v>
      </c>
      <c r="FL792" s="32">
        <f>'Casos Novos'!FO794</f>
        <v>0</v>
      </c>
      <c r="FM792" s="213">
        <f>'Casos Novos'!FP794</f>
        <v>2671</v>
      </c>
      <c r="FN792" s="26">
        <f>'Casos Novos'!FQ794</f>
        <v>0</v>
      </c>
      <c r="FO792" s="26">
        <f>'Casos Novos'!FR794</f>
        <v>0</v>
      </c>
      <c r="FP792" s="557">
        <f>'Casos Novos'!FS794</f>
        <v>0</v>
      </c>
      <c r="FQ792" s="557">
        <f>'Casos Novos'!FT794</f>
        <v>208</v>
      </c>
      <c r="FR792" s="16">
        <f>'Casos Novos'!FU794</f>
        <v>0</v>
      </c>
      <c r="FS792" s="29">
        <f>'Casos Novos'!FV794</f>
        <v>0</v>
      </c>
      <c r="FT792" s="374">
        <f>'Casos Novos'!FW794</f>
        <v>0</v>
      </c>
      <c r="FU792" s="374">
        <f>'Casos Novos'!FX794</f>
        <v>2319</v>
      </c>
      <c r="FV792" s="57">
        <f>'Casos Novos'!FY794</f>
        <v>0</v>
      </c>
      <c r="FW792" s="58">
        <f>'Casos Novos'!FZ794</f>
        <v>0</v>
      </c>
      <c r="FX792" s="56">
        <f>'Casos Novos'!GB794</f>
        <v>144</v>
      </c>
      <c r="FY792" s="555">
        <f>'Casos Novos'!GC794</f>
        <v>0</v>
      </c>
      <c r="FZ792" s="22">
        <f>'Casos Novos'!GC794</f>
        <v>0</v>
      </c>
      <c r="GA792" s="16">
        <f>'Casos Novos'!GD794</f>
        <v>0</v>
      </c>
      <c r="GB792" s="32">
        <f>'Casos Novos'!GE794</f>
        <v>0</v>
      </c>
      <c r="GC792" s="213">
        <f>'Casos Novos'!GF794</f>
        <v>43232</v>
      </c>
      <c r="GD792" s="26">
        <f>'Casos Novos'!GG794</f>
        <v>0</v>
      </c>
      <c r="GE792" s="26">
        <f>'Casos Novos'!GH794</f>
        <v>0</v>
      </c>
      <c r="GF792" s="557">
        <f>'Casos Novos'!GI794</f>
        <v>0</v>
      </c>
      <c r="GG792" s="557">
        <f>'Casos Novos'!GJ794</f>
        <v>857</v>
      </c>
      <c r="GH792" s="16">
        <f>'Casos Novos'!GK794</f>
        <v>0</v>
      </c>
      <c r="GI792" s="29">
        <f>'Casos Novos'!GL794</f>
        <v>0</v>
      </c>
      <c r="GJ792" s="374">
        <f>'Casos Novos'!GM794</f>
        <v>0</v>
      </c>
      <c r="GK792" s="374">
        <f>'Casos Novos'!GN794</f>
        <v>42092</v>
      </c>
      <c r="GL792" s="57">
        <f>'Casos Novos'!GO794</f>
        <v>0</v>
      </c>
      <c r="GM792" s="58">
        <f>'Casos Novos'!GP794</f>
        <v>0</v>
      </c>
      <c r="GN792" s="56">
        <f>'Casos Novos'!GR794</f>
        <v>283</v>
      </c>
      <c r="GO792" s="555">
        <f>'Casos Novos'!GS794</f>
        <v>0</v>
      </c>
      <c r="GP792" s="22">
        <f>'Casos Novos'!GS794</f>
        <v>0</v>
      </c>
      <c r="GQ792" s="16">
        <f>'Casos Novos'!GT794</f>
        <v>0</v>
      </c>
      <c r="GR792" s="32">
        <f>'Casos Novos'!GU794</f>
        <v>0</v>
      </c>
      <c r="GS792" s="213">
        <f>'Casos Novos'!GV794</f>
        <v>1060</v>
      </c>
      <c r="GT792" s="26">
        <f>'Casos Novos'!GW794</f>
        <v>0</v>
      </c>
      <c r="GU792" s="26">
        <f>'Casos Novos'!GX794</f>
        <v>0</v>
      </c>
      <c r="GV792" s="557">
        <f>'Casos Novos'!GY794</f>
        <v>0</v>
      </c>
      <c r="GW792" s="557">
        <f>'Casos Novos'!GZ794</f>
        <v>20</v>
      </c>
      <c r="GX792" s="16">
        <f>'Casos Novos'!HA794</f>
        <v>0</v>
      </c>
      <c r="GY792" s="29">
        <f>'Casos Novos'!HB794</f>
        <v>0</v>
      </c>
      <c r="GZ792" s="374">
        <f>'Casos Novos'!HC794</f>
        <v>0</v>
      </c>
      <c r="HA792" s="374">
        <f>'Casos Novos'!HD794</f>
        <v>1018</v>
      </c>
      <c r="HB792" s="57">
        <f>'Casos Novos'!HE794</f>
        <v>0</v>
      </c>
      <c r="HC792" s="58">
        <f>'Casos Novos'!HF794</f>
        <v>0</v>
      </c>
      <c r="HD792" s="56">
        <f>'Casos Novos'!HH794</f>
        <v>22</v>
      </c>
      <c r="HE792" s="555">
        <f>'Casos Novos'!HI794</f>
        <v>0</v>
      </c>
      <c r="HF792" s="22">
        <f>'Casos Novos'!HI794</f>
        <v>0</v>
      </c>
      <c r="HG792" s="16">
        <f>'Casos Novos'!HJ794</f>
        <v>0</v>
      </c>
      <c r="HH792" s="32">
        <f>'Casos Novos'!HK794</f>
        <v>0</v>
      </c>
      <c r="HI792" s="213">
        <f>'Casos Novos'!HL794</f>
        <v>709</v>
      </c>
      <c r="HJ792" s="26">
        <f>'Casos Novos'!HM794</f>
        <v>0</v>
      </c>
      <c r="HK792" s="26">
        <f>'Casos Novos'!HN794</f>
        <v>0</v>
      </c>
      <c r="HL792" s="557">
        <f>'Casos Novos'!HO794</f>
        <v>0</v>
      </c>
      <c r="HM792" s="557">
        <f>'Casos Novos'!HP794</f>
        <v>34</v>
      </c>
      <c r="HN792" s="16">
        <f>'Casos Novos'!HQ794</f>
        <v>0</v>
      </c>
      <c r="HO792" s="29">
        <f>'Casos Novos'!HR794</f>
        <v>0</v>
      </c>
      <c r="HP792" s="374">
        <f>'Casos Novos'!HS794</f>
        <v>0</v>
      </c>
      <c r="HQ792" s="374">
        <f>'Casos Novos'!HT794</f>
        <v>672</v>
      </c>
      <c r="HR792" s="57">
        <f>'Casos Novos'!HU794</f>
        <v>0</v>
      </c>
      <c r="HS792" s="58">
        <f>'Casos Novos'!HV794</f>
        <v>0</v>
      </c>
      <c r="HT792" s="56">
        <f>'Casos Novos'!HX794</f>
        <v>3</v>
      </c>
      <c r="HU792" s="555">
        <f>'Casos Novos'!HY794</f>
        <v>0</v>
      </c>
      <c r="HV792" s="22">
        <f>'Casos Novos'!HY794</f>
        <v>0</v>
      </c>
      <c r="HW792" s="16">
        <f>'Casos Novos'!HZ794</f>
        <v>0</v>
      </c>
      <c r="HX792" s="32">
        <f>'Casos Novos'!IA794</f>
        <v>0</v>
      </c>
      <c r="HY792" s="213">
        <f>'Casos Novos'!IB794</f>
        <v>538</v>
      </c>
      <c r="HZ792" s="26">
        <f>'Casos Novos'!IC794</f>
        <v>0</v>
      </c>
      <c r="IA792" s="26">
        <f>'Casos Novos'!ID794</f>
        <v>0</v>
      </c>
      <c r="IB792" s="557">
        <f>'Casos Novos'!IE794</f>
        <v>0</v>
      </c>
      <c r="IC792" s="557">
        <f>'Casos Novos'!IF794</f>
        <v>44</v>
      </c>
      <c r="ID792" s="16">
        <f>'Casos Novos'!IG794</f>
        <v>0</v>
      </c>
      <c r="IE792" s="29">
        <f>'Casos Novos'!IH794</f>
        <v>0</v>
      </c>
      <c r="IF792" s="374">
        <f>'Casos Novos'!II794</f>
        <v>0</v>
      </c>
      <c r="IG792" s="374">
        <f>'Casos Novos'!IJ794</f>
        <v>392</v>
      </c>
      <c r="IH792" s="57">
        <f>'Casos Novos'!IK794</f>
        <v>0</v>
      </c>
      <c r="II792" s="58">
        <f>'Casos Novos'!IL794</f>
        <v>0</v>
      </c>
      <c r="IJ792" s="56">
        <f>'Casos Novos'!IN794</f>
        <v>102</v>
      </c>
      <c r="IK792" s="555">
        <f>'Casos Novos'!IO794</f>
        <v>0</v>
      </c>
      <c r="IL792" s="22">
        <f>'Casos Novos'!IO794</f>
        <v>0</v>
      </c>
      <c r="IM792" s="16">
        <f>'Casos Novos'!IP794</f>
        <v>0</v>
      </c>
      <c r="IN792" s="32">
        <f>'Casos Novos'!IQ794</f>
        <v>0</v>
      </c>
      <c r="IO792" s="213">
        <f>'Casos Novos'!IR794</f>
        <v>969</v>
      </c>
      <c r="IP792" s="26">
        <f>'Casos Novos'!IS794</f>
        <v>0</v>
      </c>
      <c r="IQ792" s="26">
        <f>'Casos Novos'!IT794</f>
        <v>0</v>
      </c>
      <c r="IR792" s="557">
        <f>'Casos Novos'!IU794</f>
        <v>0</v>
      </c>
      <c r="IS792" s="557">
        <f>'Casos Novos'!IV794</f>
        <v>48</v>
      </c>
      <c r="IT792" s="16">
        <f>'Casos Novos'!IW794</f>
        <v>0</v>
      </c>
      <c r="IU792" s="29">
        <f>'Casos Novos'!IX794</f>
        <v>0</v>
      </c>
      <c r="IV792" s="374">
        <f>'Casos Novos'!IY794</f>
        <v>0</v>
      </c>
      <c r="IW792" s="374">
        <f>'Casos Novos'!IZ794</f>
        <v>879</v>
      </c>
      <c r="IX792" s="57">
        <f>'Casos Novos'!JA794</f>
        <v>0</v>
      </c>
      <c r="IY792" s="58">
        <f>'Casos Novos'!JB794</f>
        <v>0</v>
      </c>
      <c r="IZ792" s="56">
        <f>'Casos Novos'!JD794</f>
        <v>42</v>
      </c>
      <c r="JA792" s="555">
        <f>'Casos Novos'!JE794</f>
        <v>0</v>
      </c>
      <c r="JB792" s="22">
        <f>'Casos Novos'!JE794</f>
        <v>0</v>
      </c>
      <c r="JC792" s="16">
        <f>'Casos Novos'!JF794</f>
        <v>0</v>
      </c>
      <c r="JD792" s="32">
        <f>'Casos Novos'!JG794</f>
        <v>0</v>
      </c>
      <c r="JE792" s="213">
        <f>'Casos Novos'!JH794</f>
        <v>828</v>
      </c>
      <c r="JF792" s="26">
        <f>'Casos Novos'!JI794</f>
        <v>0</v>
      </c>
      <c r="JG792" s="26">
        <f>'Casos Novos'!JJ794</f>
        <v>0</v>
      </c>
      <c r="JH792" s="557">
        <f>'Casos Novos'!JK794</f>
        <v>0</v>
      </c>
      <c r="JI792" s="557">
        <f>'Casos Novos'!JL794</f>
        <v>35</v>
      </c>
      <c r="JJ792" s="16">
        <f>'Casos Novos'!JM794</f>
        <v>0</v>
      </c>
      <c r="JK792" s="29">
        <f>'Casos Novos'!JN794</f>
        <v>0</v>
      </c>
      <c r="JL792" s="374">
        <f>'Casos Novos'!JO794</f>
        <v>0</v>
      </c>
      <c r="JM792" s="374">
        <f>'Casos Novos'!JP794</f>
        <v>780</v>
      </c>
      <c r="JN792" s="57">
        <f>'Casos Novos'!JQ794</f>
        <v>0</v>
      </c>
      <c r="JO792" s="58">
        <f>'Casos Novos'!JR794</f>
        <v>0</v>
      </c>
      <c r="JP792" s="56">
        <f>'Casos Novos'!JT794</f>
        <v>13</v>
      </c>
      <c r="JQ792" s="555">
        <f>'Casos Novos'!JU794</f>
        <v>0</v>
      </c>
      <c r="JR792" s="22">
        <f>'Casos Novos'!JU794</f>
        <v>0</v>
      </c>
      <c r="JS792" s="16">
        <f>'Casos Novos'!JV794</f>
        <v>0</v>
      </c>
      <c r="JT792" s="32">
        <f>'Casos Novos'!JW794</f>
        <v>0</v>
      </c>
      <c r="JU792" s="213">
        <f>'Casos Novos'!JX794</f>
        <v>749</v>
      </c>
      <c r="JV792" s="26">
        <f>'Casos Novos'!JY794</f>
        <v>0</v>
      </c>
      <c r="JW792" s="26">
        <f>'Casos Novos'!JZ794</f>
        <v>0</v>
      </c>
      <c r="JX792" s="557">
        <f>'Casos Novos'!KA794</f>
        <v>0</v>
      </c>
      <c r="JY792" s="557">
        <f>'Casos Novos'!KB794</f>
        <v>32</v>
      </c>
      <c r="JZ792" s="16">
        <f>'Casos Novos'!KC794</f>
        <v>0</v>
      </c>
      <c r="KA792" s="29">
        <f>'Casos Novos'!KD794</f>
        <v>0</v>
      </c>
      <c r="KB792" s="374">
        <f>'Casos Novos'!KE794</f>
        <v>0</v>
      </c>
      <c r="KC792" s="374">
        <f>'Casos Novos'!KF794</f>
        <v>625</v>
      </c>
      <c r="KD792" s="57">
        <f>'Casos Novos'!KG794</f>
        <v>0</v>
      </c>
      <c r="KE792" s="58">
        <f>'Casos Novos'!KH794</f>
        <v>0</v>
      </c>
      <c r="KF792" s="56">
        <f>'Casos Novos'!KJ794</f>
        <v>92</v>
      </c>
      <c r="KG792" s="555">
        <f>'Casos Novos'!KK794</f>
        <v>0</v>
      </c>
      <c r="KH792" s="22">
        <f>'Casos Novos'!KK794</f>
        <v>0</v>
      </c>
      <c r="KI792" s="16">
        <f>'Casos Novos'!KL794</f>
        <v>0</v>
      </c>
      <c r="KJ792" s="32">
        <f>'Casos Novos'!KM794</f>
        <v>0</v>
      </c>
      <c r="KK792" s="213">
        <f>'Casos Novos'!KN794</f>
        <v>1680</v>
      </c>
      <c r="KL792" s="26">
        <f>'Casos Novos'!KO794</f>
        <v>0</v>
      </c>
      <c r="KM792" s="26">
        <f>'Casos Novos'!KP794</f>
        <v>0</v>
      </c>
      <c r="KN792" s="557">
        <f>'Casos Novos'!KQ794</f>
        <v>0</v>
      </c>
      <c r="KO792" s="557">
        <f>'Casos Novos'!KR794</f>
        <v>20</v>
      </c>
      <c r="KP792" s="16">
        <f>'Casos Novos'!KS794</f>
        <v>0</v>
      </c>
      <c r="KQ792" s="29">
        <f>'Casos Novos'!KT794</f>
        <v>0</v>
      </c>
      <c r="KR792" s="374">
        <f>'Casos Novos'!KU794</f>
        <v>0</v>
      </c>
      <c r="KS792" s="374">
        <f>'Casos Novos'!KV794</f>
        <v>1150</v>
      </c>
      <c r="KT792" s="57">
        <f>'Casos Novos'!KW794</f>
        <v>0</v>
      </c>
      <c r="KU792" s="58">
        <f>'Casos Novos'!KX794</f>
        <v>0</v>
      </c>
      <c r="KV792" s="56">
        <f>'Casos Novos'!KZ794</f>
        <v>510</v>
      </c>
      <c r="KW792" s="555">
        <f>'Casos Novos'!LA794</f>
        <v>0</v>
      </c>
    </row>
    <row r="793" spans="1:309" x14ac:dyDescent="0.25">
      <c r="A793" s="14">
        <f>'Casos Novos'!A795</f>
        <v>44698</v>
      </c>
      <c r="B793" s="14" t="str">
        <f>'Casos Novos'!B795</f>
        <v>5 Maio 2022</v>
      </c>
      <c r="C793" s="11">
        <f>'Casos Novos'!C795</f>
        <v>2022</v>
      </c>
      <c r="D793" s="11">
        <f>WEEKNUM(Tabela5[[#This Row],[Dia]],1)</f>
        <v>21</v>
      </c>
      <c r="E793" s="357">
        <f>'Casos Novos'!D795</f>
        <v>0</v>
      </c>
      <c r="F793" s="358">
        <f>'Casos Novos'!F795</f>
        <v>0</v>
      </c>
      <c r="G793" s="359">
        <f>'Casos Novos'!H795</f>
        <v>0</v>
      </c>
      <c r="H793" s="359">
        <f>'Casos Novos'!I795</f>
        <v>64674</v>
      </c>
      <c r="I793" s="550">
        <f>'Casos Novos'!J795</f>
        <v>0</v>
      </c>
      <c r="J793" s="550">
        <f>'Casos Novos'!K795</f>
        <v>0</v>
      </c>
      <c r="K793" s="549">
        <f>'Casos Novos'!L795</f>
        <v>0</v>
      </c>
      <c r="L793" s="358">
        <f>'Casos Novos'!N795</f>
        <v>0</v>
      </c>
      <c r="M793" s="362">
        <f>'Casos Novos'!O795</f>
        <v>0</v>
      </c>
      <c r="N793" s="551">
        <f>'Casos Novos'!P795</f>
        <v>0</v>
      </c>
      <c r="O793" s="552">
        <f>'Casos Novos'!R795</f>
        <v>0</v>
      </c>
      <c r="P793" s="553">
        <f>'Casos Novos'!S795</f>
        <v>0</v>
      </c>
      <c r="Q793" s="554">
        <f>'Casos Novos'!T795</f>
        <v>0</v>
      </c>
      <c r="R793" s="555">
        <f>'Casos Novos'!U795</f>
        <v>2938</v>
      </c>
      <c r="S793" s="556">
        <f>'Casos Novos'!V795</f>
        <v>0</v>
      </c>
      <c r="T793" s="468" t="str">
        <f>'Casos Novos'!W795</f>
        <v/>
      </c>
      <c r="U793" s="556">
        <f>'Casos Novos'!X795</f>
        <v>1135560</v>
      </c>
      <c r="V793" s="369">
        <f>'Casos Novos'!Y795</f>
        <v>0</v>
      </c>
      <c r="W793" s="370">
        <f>'Casos Novos'!Z795</f>
        <v>0</v>
      </c>
      <c r="X793" s="371">
        <f>'Casos Novos'!AA795</f>
        <v>0</v>
      </c>
      <c r="Y793" s="372">
        <f>'Casos Novos'!AB795</f>
        <v>75</v>
      </c>
      <c r="Z793" s="557">
        <f>'Casos Novos'!AC795</f>
        <v>0</v>
      </c>
      <c r="AA793" s="557">
        <f>'Casos Novos'!AD795</f>
        <v>0</v>
      </c>
      <c r="AB793" s="557">
        <f>'Casos Novos'!AE795</f>
        <v>0</v>
      </c>
      <c r="AC793" s="557">
        <f>'Casos Novos'!AF795</f>
        <v>8</v>
      </c>
      <c r="AD793" s="16">
        <f>'Casos Novos'!AG795</f>
        <v>0</v>
      </c>
      <c r="AE793" s="29">
        <f>'Casos Novos'!AH795</f>
        <v>0</v>
      </c>
      <c r="AF793" s="374">
        <f>'Casos Novos'!AI795</f>
        <v>0</v>
      </c>
      <c r="AG793" s="374">
        <f>'Casos Novos'!AJ795</f>
        <v>46</v>
      </c>
      <c r="AH793" s="57">
        <f>'Casos Novos'!AK795</f>
        <v>0</v>
      </c>
      <c r="AI793" s="58">
        <f>'Casos Novos'!AL795</f>
        <v>0</v>
      </c>
      <c r="AJ793" s="56">
        <f>'Casos Novos'!AN795</f>
        <v>21</v>
      </c>
      <c r="AK793" s="555">
        <f>'Casos Novos'!AO795</f>
        <v>0</v>
      </c>
      <c r="AL793" s="22">
        <f>'Casos Novos'!AO795</f>
        <v>0</v>
      </c>
      <c r="AM793" s="16">
        <f>'Casos Novos'!AP795</f>
        <v>0</v>
      </c>
      <c r="AN793" s="32">
        <f>'Casos Novos'!AQ795</f>
        <v>0</v>
      </c>
      <c r="AO793" s="372">
        <f>'Casos Novos'!AR795</f>
        <v>2300</v>
      </c>
      <c r="AP793" s="26">
        <f>'Casos Novos'!AS795</f>
        <v>0</v>
      </c>
      <c r="AQ793" s="26">
        <f>'Casos Novos'!AT795</f>
        <v>0</v>
      </c>
      <c r="AR793" s="557">
        <f>'Casos Novos'!AU795</f>
        <v>0</v>
      </c>
      <c r="AS793" s="557">
        <f>'Casos Novos'!AV795</f>
        <v>113</v>
      </c>
      <c r="AT793" s="16">
        <f>'Casos Novos'!AW795</f>
        <v>0</v>
      </c>
      <c r="AU793" s="29">
        <f>'Casos Novos'!AX795</f>
        <v>0</v>
      </c>
      <c r="AV793" s="374">
        <f>'Casos Novos'!AY795</f>
        <v>0</v>
      </c>
      <c r="AW793" s="374">
        <f>'Casos Novos'!AZ795</f>
        <v>1860</v>
      </c>
      <c r="AX793" s="57">
        <f>'Casos Novos'!BA795</f>
        <v>0</v>
      </c>
      <c r="AY793" s="58">
        <f>'Casos Novos'!BB795</f>
        <v>0</v>
      </c>
      <c r="AZ793" s="56">
        <f>'Casos Novos'!BD795</f>
        <v>327</v>
      </c>
      <c r="BA793" s="555">
        <f>'Casos Novos'!BE795</f>
        <v>0</v>
      </c>
      <c r="BB793" s="22">
        <f>'Casos Novos'!BE795</f>
        <v>0</v>
      </c>
      <c r="BC793" s="16">
        <f>'Casos Novos'!BF795</f>
        <v>0</v>
      </c>
      <c r="BD793" s="32">
        <f>'Casos Novos'!BG795</f>
        <v>0</v>
      </c>
      <c r="BE793" s="213">
        <f>'Casos Novos'!BH795</f>
        <v>721</v>
      </c>
      <c r="BF793" s="26">
        <f>'Casos Novos'!BI795</f>
        <v>0</v>
      </c>
      <c r="BG793" s="26">
        <f>'Casos Novos'!BJ795</f>
        <v>0</v>
      </c>
      <c r="BH793" s="557">
        <f>'Casos Novos'!BK795</f>
        <v>0</v>
      </c>
      <c r="BI793" s="557">
        <f>'Casos Novos'!BL795</f>
        <v>47</v>
      </c>
      <c r="BJ793" s="16">
        <f>'Casos Novos'!BM795</f>
        <v>0</v>
      </c>
      <c r="BK793" s="29">
        <f>'Casos Novos'!BN795</f>
        <v>0</v>
      </c>
      <c r="BL793" s="374">
        <f>'Casos Novos'!BO795</f>
        <v>0</v>
      </c>
      <c r="BM793" s="374">
        <f>'Casos Novos'!BP795</f>
        <v>602</v>
      </c>
      <c r="BN793" s="57">
        <f>'Casos Novos'!BQ795</f>
        <v>0</v>
      </c>
      <c r="BO793" s="58">
        <f>'Casos Novos'!BR795</f>
        <v>0</v>
      </c>
      <c r="BP793" s="56">
        <f>'Casos Novos'!BT795</f>
        <v>72</v>
      </c>
      <c r="BQ793" s="555">
        <f>'Casos Novos'!BU795</f>
        <v>0</v>
      </c>
      <c r="BR793" s="22">
        <f>'Casos Novos'!BU795</f>
        <v>0</v>
      </c>
      <c r="BS793" s="16">
        <f>'Casos Novos'!BV795</f>
        <v>0</v>
      </c>
      <c r="BT793" s="32">
        <f>'Casos Novos'!BW795</f>
        <v>0</v>
      </c>
      <c r="BU793" s="213">
        <f>'Casos Novos'!BX795</f>
        <v>1960</v>
      </c>
      <c r="BV793" s="26">
        <f>'Casos Novos'!BY795</f>
        <v>0</v>
      </c>
      <c r="BW793" s="26">
        <f>'Casos Novos'!BZ795</f>
        <v>0</v>
      </c>
      <c r="BX793" s="557">
        <f>'Casos Novos'!CA795</f>
        <v>0</v>
      </c>
      <c r="BY793" s="557">
        <f>'Casos Novos'!CB795</f>
        <v>22</v>
      </c>
      <c r="BZ793" s="16">
        <f>'Casos Novos'!CC795</f>
        <v>0</v>
      </c>
      <c r="CA793" s="29">
        <f>'Casos Novos'!CD795</f>
        <v>0</v>
      </c>
      <c r="CB793" s="374">
        <f>'Casos Novos'!CE795</f>
        <v>0</v>
      </c>
      <c r="CC793" s="374">
        <f>'Casos Novos'!CF795</f>
        <v>1507</v>
      </c>
      <c r="CD793" s="57">
        <f>'Casos Novos'!CG795</f>
        <v>0</v>
      </c>
      <c r="CE793" s="58">
        <f>'Casos Novos'!CH795</f>
        <v>0</v>
      </c>
      <c r="CF793" s="56">
        <f>'Casos Novos'!CJ795</f>
        <v>431</v>
      </c>
      <c r="CG793" s="555">
        <f>'Casos Novos'!CK795</f>
        <v>0</v>
      </c>
      <c r="CH793" s="22">
        <f>'Casos Novos'!CK795</f>
        <v>0</v>
      </c>
      <c r="CI793" s="16">
        <f>'Casos Novos'!CL795</f>
        <v>0</v>
      </c>
      <c r="CJ793" s="32">
        <f>'Casos Novos'!CM795</f>
        <v>0</v>
      </c>
      <c r="CK793" s="213">
        <f>'Casos Novos'!CN795</f>
        <v>617</v>
      </c>
      <c r="CL793" s="26">
        <f>'Casos Novos'!CO795</f>
        <v>0</v>
      </c>
      <c r="CM793" s="26">
        <f>'Casos Novos'!CP795</f>
        <v>0</v>
      </c>
      <c r="CN793" s="557">
        <f>'Casos Novos'!CQ795</f>
        <v>0</v>
      </c>
      <c r="CO793" s="557">
        <f>'Casos Novos'!CR795</f>
        <v>39</v>
      </c>
      <c r="CP793" s="16">
        <f>'Casos Novos'!CS795</f>
        <v>0</v>
      </c>
      <c r="CQ793" s="29">
        <f>'Casos Novos'!CT795</f>
        <v>0</v>
      </c>
      <c r="CR793" s="374">
        <f>'Casos Novos'!CU795</f>
        <v>0</v>
      </c>
      <c r="CS793" s="374">
        <f>'Casos Novos'!CV795</f>
        <v>574</v>
      </c>
      <c r="CT793" s="57">
        <f>'Casos Novos'!CW795</f>
        <v>0</v>
      </c>
      <c r="CU793" s="58">
        <f>'Casos Novos'!CX795</f>
        <v>0</v>
      </c>
      <c r="CV793" s="56">
        <f>'Casos Novos'!CZ795</f>
        <v>4</v>
      </c>
      <c r="CW793" s="555">
        <f>'Casos Novos'!DA795</f>
        <v>0</v>
      </c>
      <c r="CX793" s="22">
        <f>'Casos Novos'!DA795</f>
        <v>0</v>
      </c>
      <c r="CY793" s="16">
        <f>'Casos Novos'!DB795</f>
        <v>0</v>
      </c>
      <c r="CZ793" s="32">
        <f>'Casos Novos'!DC795</f>
        <v>0</v>
      </c>
      <c r="DA793" s="213">
        <f>'Casos Novos'!DD795</f>
        <v>732</v>
      </c>
      <c r="DB793" s="26">
        <f>'Casos Novos'!DE795</f>
        <v>0</v>
      </c>
      <c r="DC793" s="26">
        <f>'Casos Novos'!DF795</f>
        <v>0</v>
      </c>
      <c r="DD793" s="557">
        <f>'Casos Novos'!DG795</f>
        <v>0</v>
      </c>
      <c r="DE793" s="557">
        <f>'Casos Novos'!DH795</f>
        <v>8</v>
      </c>
      <c r="DF793" s="16">
        <f>'Casos Novos'!DI795</f>
        <v>0</v>
      </c>
      <c r="DG793" s="29">
        <f>'Casos Novos'!DJ795</f>
        <v>0</v>
      </c>
      <c r="DH793" s="374">
        <f>'Casos Novos'!DK795</f>
        <v>0</v>
      </c>
      <c r="DI793" s="374">
        <f>'Casos Novos'!DL795</f>
        <v>551</v>
      </c>
      <c r="DJ793" s="57">
        <f>'Casos Novos'!DM795</f>
        <v>0</v>
      </c>
      <c r="DK793" s="58">
        <f>'Casos Novos'!DN795</f>
        <v>0</v>
      </c>
      <c r="DL793" s="56">
        <f>'Casos Novos'!DP795</f>
        <v>173</v>
      </c>
      <c r="DM793" s="555">
        <f>'Casos Novos'!DQ795</f>
        <v>0</v>
      </c>
      <c r="DN793" s="22">
        <f>'Casos Novos'!DQ795</f>
        <v>0</v>
      </c>
      <c r="DO793" s="16">
        <f>'Casos Novos'!DR795</f>
        <v>0</v>
      </c>
      <c r="DP793" s="32">
        <f>'Casos Novos'!DS795</f>
        <v>0</v>
      </c>
      <c r="DQ793" s="213">
        <f>'Casos Novos'!DT795</f>
        <v>1158</v>
      </c>
      <c r="DR793" s="26">
        <f>'Casos Novos'!DU795</f>
        <v>0</v>
      </c>
      <c r="DS793" s="26">
        <f>'Casos Novos'!DV795</f>
        <v>0</v>
      </c>
      <c r="DT793" s="557">
        <f>'Casos Novos'!DW795</f>
        <v>0</v>
      </c>
      <c r="DU793" s="557">
        <f>'Casos Novos'!DX795</f>
        <v>14</v>
      </c>
      <c r="DV793" s="370">
        <f>'Casos Novos'!DY795</f>
        <v>0</v>
      </c>
      <c r="DW793" s="29">
        <f>'Casos Novos'!DZ795</f>
        <v>0</v>
      </c>
      <c r="DX793" s="374">
        <f>'Casos Novos'!EA795</f>
        <v>0</v>
      </c>
      <c r="DY793" s="374">
        <f>'Casos Novos'!EB795</f>
        <v>838</v>
      </c>
      <c r="DZ793" s="57">
        <f>'Casos Novos'!EC795</f>
        <v>0</v>
      </c>
      <c r="EA793" s="58">
        <f>'Casos Novos'!ED795</f>
        <v>0</v>
      </c>
      <c r="EB793" s="56">
        <f>'Casos Novos'!EF795</f>
        <v>306</v>
      </c>
      <c r="EC793" s="555">
        <f>'Casos Novos'!EG795</f>
        <v>0</v>
      </c>
      <c r="ED793" s="22">
        <f>'Casos Novos'!EG795</f>
        <v>0</v>
      </c>
      <c r="EE793" s="16">
        <f>'Casos Novos'!EH795</f>
        <v>0</v>
      </c>
      <c r="EF793" s="32">
        <f>'Casos Novos'!EI795</f>
        <v>0</v>
      </c>
      <c r="EG793" s="213">
        <f>'Casos Novos'!EJ795</f>
        <v>1334</v>
      </c>
      <c r="EH793" s="26">
        <f>'Casos Novos'!EK795</f>
        <v>0</v>
      </c>
      <c r="EI793" s="26">
        <f>'Casos Novos'!EL795</f>
        <v>0</v>
      </c>
      <c r="EJ793" s="557">
        <f>'Casos Novos'!EM795</f>
        <v>0</v>
      </c>
      <c r="EK793" s="557">
        <f>'Casos Novos'!EN795</f>
        <v>48</v>
      </c>
      <c r="EL793" s="16">
        <f>'Casos Novos'!EO795</f>
        <v>0</v>
      </c>
      <c r="EM793" s="29">
        <f>'Casos Novos'!EP795</f>
        <v>0</v>
      </c>
      <c r="EN793" s="374">
        <f>'Casos Novos'!EQ795</f>
        <v>0</v>
      </c>
      <c r="EO793" s="374">
        <f>'Casos Novos'!ER795</f>
        <v>1172</v>
      </c>
      <c r="EP793" s="57">
        <f>'Casos Novos'!ES795</f>
        <v>0</v>
      </c>
      <c r="EQ793" s="58">
        <f>'Casos Novos'!ET795</f>
        <v>0</v>
      </c>
      <c r="ER793" s="56">
        <f>'Casos Novos'!EV795</f>
        <v>114</v>
      </c>
      <c r="ES793" s="555">
        <f>'Casos Novos'!EW795</f>
        <v>0</v>
      </c>
      <c r="ET793" s="22">
        <f>'Casos Novos'!EW795</f>
        <v>0</v>
      </c>
      <c r="EU793" s="16">
        <f>'Casos Novos'!EX795</f>
        <v>0</v>
      </c>
      <c r="EV793" s="32">
        <f>'Casos Novos'!EY795</f>
        <v>0</v>
      </c>
      <c r="EW793" s="213">
        <f>'Casos Novos'!EZ795</f>
        <v>3341</v>
      </c>
      <c r="EX793" s="26">
        <f>'Casos Novos'!FA795</f>
        <v>0</v>
      </c>
      <c r="EY793" s="26">
        <f>'Casos Novos'!FB795</f>
        <v>0</v>
      </c>
      <c r="EZ793" s="557">
        <f>'Casos Novos'!FC795</f>
        <v>0</v>
      </c>
      <c r="FA793" s="557">
        <f>'Casos Novos'!FD795</f>
        <v>123</v>
      </c>
      <c r="FB793" s="16">
        <f>'Casos Novos'!FE795</f>
        <v>0</v>
      </c>
      <c r="FC793" s="29">
        <f>'Casos Novos'!FF795</f>
        <v>0</v>
      </c>
      <c r="FD793" s="374">
        <f>'Casos Novos'!FG795</f>
        <v>0</v>
      </c>
      <c r="FE793" s="374">
        <f>'Casos Novos'!FH795</f>
        <v>2939</v>
      </c>
      <c r="FF793" s="57">
        <f>'Casos Novos'!FI795</f>
        <v>0</v>
      </c>
      <c r="FG793" s="58">
        <f>'Casos Novos'!FJ795</f>
        <v>0</v>
      </c>
      <c r="FH793" s="56">
        <f>'Casos Novos'!FL795</f>
        <v>279</v>
      </c>
      <c r="FI793" s="555">
        <f>'Casos Novos'!FM795</f>
        <v>0</v>
      </c>
      <c r="FJ793" s="22">
        <f>'Casos Novos'!FM795</f>
        <v>0</v>
      </c>
      <c r="FK793" s="16">
        <f>'Casos Novos'!FN795</f>
        <v>0</v>
      </c>
      <c r="FL793" s="32">
        <f>'Casos Novos'!FO795</f>
        <v>0</v>
      </c>
      <c r="FM793" s="213">
        <f>'Casos Novos'!FP795</f>
        <v>2671</v>
      </c>
      <c r="FN793" s="26">
        <f>'Casos Novos'!FQ795</f>
        <v>0</v>
      </c>
      <c r="FO793" s="26">
        <f>'Casos Novos'!FR795</f>
        <v>0</v>
      </c>
      <c r="FP793" s="557">
        <f>'Casos Novos'!FS795</f>
        <v>0</v>
      </c>
      <c r="FQ793" s="557">
        <f>'Casos Novos'!FT795</f>
        <v>208</v>
      </c>
      <c r="FR793" s="16">
        <f>'Casos Novos'!FU795</f>
        <v>0</v>
      </c>
      <c r="FS793" s="29">
        <f>'Casos Novos'!FV795</f>
        <v>0</v>
      </c>
      <c r="FT793" s="374">
        <f>'Casos Novos'!FW795</f>
        <v>0</v>
      </c>
      <c r="FU793" s="374">
        <f>'Casos Novos'!FX795</f>
        <v>2319</v>
      </c>
      <c r="FV793" s="57">
        <f>'Casos Novos'!FY795</f>
        <v>0</v>
      </c>
      <c r="FW793" s="58">
        <f>'Casos Novos'!FZ795</f>
        <v>0</v>
      </c>
      <c r="FX793" s="56">
        <f>'Casos Novos'!GB795</f>
        <v>144</v>
      </c>
      <c r="FY793" s="555">
        <f>'Casos Novos'!GC795</f>
        <v>0</v>
      </c>
      <c r="FZ793" s="22">
        <f>'Casos Novos'!GC795</f>
        <v>0</v>
      </c>
      <c r="GA793" s="16">
        <f>'Casos Novos'!GD795</f>
        <v>0</v>
      </c>
      <c r="GB793" s="32">
        <f>'Casos Novos'!GE795</f>
        <v>0</v>
      </c>
      <c r="GC793" s="213">
        <f>'Casos Novos'!GF795</f>
        <v>43232</v>
      </c>
      <c r="GD793" s="26">
        <f>'Casos Novos'!GG795</f>
        <v>0</v>
      </c>
      <c r="GE793" s="26">
        <f>'Casos Novos'!GH795</f>
        <v>0</v>
      </c>
      <c r="GF793" s="557">
        <f>'Casos Novos'!GI795</f>
        <v>0</v>
      </c>
      <c r="GG793" s="557">
        <f>'Casos Novos'!GJ795</f>
        <v>857</v>
      </c>
      <c r="GH793" s="16">
        <f>'Casos Novos'!GK795</f>
        <v>0</v>
      </c>
      <c r="GI793" s="29">
        <f>'Casos Novos'!GL795</f>
        <v>0</v>
      </c>
      <c r="GJ793" s="374">
        <f>'Casos Novos'!GM795</f>
        <v>0</v>
      </c>
      <c r="GK793" s="374">
        <f>'Casos Novos'!GN795</f>
        <v>42092</v>
      </c>
      <c r="GL793" s="57">
        <f>'Casos Novos'!GO795</f>
        <v>0</v>
      </c>
      <c r="GM793" s="58">
        <f>'Casos Novos'!GP795</f>
        <v>0</v>
      </c>
      <c r="GN793" s="56">
        <f>'Casos Novos'!GR795</f>
        <v>283</v>
      </c>
      <c r="GO793" s="555">
        <f>'Casos Novos'!GS795</f>
        <v>0</v>
      </c>
      <c r="GP793" s="22">
        <f>'Casos Novos'!GS795</f>
        <v>0</v>
      </c>
      <c r="GQ793" s="16">
        <f>'Casos Novos'!GT795</f>
        <v>0</v>
      </c>
      <c r="GR793" s="32">
        <f>'Casos Novos'!GU795</f>
        <v>0</v>
      </c>
      <c r="GS793" s="213">
        <f>'Casos Novos'!GV795</f>
        <v>1060</v>
      </c>
      <c r="GT793" s="26">
        <f>'Casos Novos'!GW795</f>
        <v>0</v>
      </c>
      <c r="GU793" s="26">
        <f>'Casos Novos'!GX795</f>
        <v>0</v>
      </c>
      <c r="GV793" s="557">
        <f>'Casos Novos'!GY795</f>
        <v>0</v>
      </c>
      <c r="GW793" s="557">
        <f>'Casos Novos'!GZ795</f>
        <v>20</v>
      </c>
      <c r="GX793" s="16">
        <f>'Casos Novos'!HA795</f>
        <v>0</v>
      </c>
      <c r="GY793" s="29">
        <f>'Casos Novos'!HB795</f>
        <v>0</v>
      </c>
      <c r="GZ793" s="374">
        <f>'Casos Novos'!HC795</f>
        <v>0</v>
      </c>
      <c r="HA793" s="374">
        <f>'Casos Novos'!HD795</f>
        <v>1018</v>
      </c>
      <c r="HB793" s="57">
        <f>'Casos Novos'!HE795</f>
        <v>0</v>
      </c>
      <c r="HC793" s="58">
        <f>'Casos Novos'!HF795</f>
        <v>0</v>
      </c>
      <c r="HD793" s="56">
        <f>'Casos Novos'!HH795</f>
        <v>22</v>
      </c>
      <c r="HE793" s="555">
        <f>'Casos Novos'!HI795</f>
        <v>0</v>
      </c>
      <c r="HF793" s="22">
        <f>'Casos Novos'!HI795</f>
        <v>0</v>
      </c>
      <c r="HG793" s="16">
        <f>'Casos Novos'!HJ795</f>
        <v>0</v>
      </c>
      <c r="HH793" s="32">
        <f>'Casos Novos'!HK795</f>
        <v>0</v>
      </c>
      <c r="HI793" s="213">
        <f>'Casos Novos'!HL795</f>
        <v>709</v>
      </c>
      <c r="HJ793" s="26">
        <f>'Casos Novos'!HM795</f>
        <v>0</v>
      </c>
      <c r="HK793" s="26">
        <f>'Casos Novos'!HN795</f>
        <v>0</v>
      </c>
      <c r="HL793" s="557">
        <f>'Casos Novos'!HO795</f>
        <v>0</v>
      </c>
      <c r="HM793" s="557">
        <f>'Casos Novos'!HP795</f>
        <v>34</v>
      </c>
      <c r="HN793" s="16">
        <f>'Casos Novos'!HQ795</f>
        <v>0</v>
      </c>
      <c r="HO793" s="29">
        <f>'Casos Novos'!HR795</f>
        <v>0</v>
      </c>
      <c r="HP793" s="374">
        <f>'Casos Novos'!HS795</f>
        <v>0</v>
      </c>
      <c r="HQ793" s="374">
        <f>'Casos Novos'!HT795</f>
        <v>672</v>
      </c>
      <c r="HR793" s="57">
        <f>'Casos Novos'!HU795</f>
        <v>0</v>
      </c>
      <c r="HS793" s="58">
        <f>'Casos Novos'!HV795</f>
        <v>0</v>
      </c>
      <c r="HT793" s="56">
        <f>'Casos Novos'!HX795</f>
        <v>3</v>
      </c>
      <c r="HU793" s="555">
        <f>'Casos Novos'!HY795</f>
        <v>0</v>
      </c>
      <c r="HV793" s="22">
        <f>'Casos Novos'!HY795</f>
        <v>0</v>
      </c>
      <c r="HW793" s="16">
        <f>'Casos Novos'!HZ795</f>
        <v>0</v>
      </c>
      <c r="HX793" s="32">
        <f>'Casos Novos'!IA795</f>
        <v>0</v>
      </c>
      <c r="HY793" s="213">
        <f>'Casos Novos'!IB795</f>
        <v>538</v>
      </c>
      <c r="HZ793" s="26">
        <f>'Casos Novos'!IC795</f>
        <v>0</v>
      </c>
      <c r="IA793" s="26">
        <f>'Casos Novos'!ID795</f>
        <v>0</v>
      </c>
      <c r="IB793" s="557">
        <f>'Casos Novos'!IE795</f>
        <v>0</v>
      </c>
      <c r="IC793" s="557">
        <f>'Casos Novos'!IF795</f>
        <v>44</v>
      </c>
      <c r="ID793" s="16">
        <f>'Casos Novos'!IG795</f>
        <v>0</v>
      </c>
      <c r="IE793" s="29">
        <f>'Casos Novos'!IH795</f>
        <v>0</v>
      </c>
      <c r="IF793" s="374">
        <f>'Casos Novos'!II795</f>
        <v>0</v>
      </c>
      <c r="IG793" s="374">
        <f>'Casos Novos'!IJ795</f>
        <v>392</v>
      </c>
      <c r="IH793" s="57">
        <f>'Casos Novos'!IK795</f>
        <v>0</v>
      </c>
      <c r="II793" s="58">
        <f>'Casos Novos'!IL795</f>
        <v>0</v>
      </c>
      <c r="IJ793" s="56">
        <f>'Casos Novos'!IN795</f>
        <v>102</v>
      </c>
      <c r="IK793" s="555">
        <f>'Casos Novos'!IO795</f>
        <v>0</v>
      </c>
      <c r="IL793" s="22">
        <f>'Casos Novos'!IO795</f>
        <v>0</v>
      </c>
      <c r="IM793" s="16">
        <f>'Casos Novos'!IP795</f>
        <v>0</v>
      </c>
      <c r="IN793" s="32">
        <f>'Casos Novos'!IQ795</f>
        <v>0</v>
      </c>
      <c r="IO793" s="213">
        <f>'Casos Novos'!IR795</f>
        <v>969</v>
      </c>
      <c r="IP793" s="26">
        <f>'Casos Novos'!IS795</f>
        <v>0</v>
      </c>
      <c r="IQ793" s="26">
        <f>'Casos Novos'!IT795</f>
        <v>0</v>
      </c>
      <c r="IR793" s="557">
        <f>'Casos Novos'!IU795</f>
        <v>0</v>
      </c>
      <c r="IS793" s="557">
        <f>'Casos Novos'!IV795</f>
        <v>48</v>
      </c>
      <c r="IT793" s="16">
        <f>'Casos Novos'!IW795</f>
        <v>0</v>
      </c>
      <c r="IU793" s="29">
        <f>'Casos Novos'!IX795</f>
        <v>0</v>
      </c>
      <c r="IV793" s="374">
        <f>'Casos Novos'!IY795</f>
        <v>0</v>
      </c>
      <c r="IW793" s="374">
        <f>'Casos Novos'!IZ795</f>
        <v>879</v>
      </c>
      <c r="IX793" s="57">
        <f>'Casos Novos'!JA795</f>
        <v>0</v>
      </c>
      <c r="IY793" s="58">
        <f>'Casos Novos'!JB795</f>
        <v>0</v>
      </c>
      <c r="IZ793" s="56">
        <f>'Casos Novos'!JD795</f>
        <v>42</v>
      </c>
      <c r="JA793" s="555">
        <f>'Casos Novos'!JE795</f>
        <v>0</v>
      </c>
      <c r="JB793" s="22">
        <f>'Casos Novos'!JE795</f>
        <v>0</v>
      </c>
      <c r="JC793" s="16">
        <f>'Casos Novos'!JF795</f>
        <v>0</v>
      </c>
      <c r="JD793" s="32">
        <f>'Casos Novos'!JG795</f>
        <v>0</v>
      </c>
      <c r="JE793" s="213">
        <f>'Casos Novos'!JH795</f>
        <v>828</v>
      </c>
      <c r="JF793" s="26">
        <f>'Casos Novos'!JI795</f>
        <v>0</v>
      </c>
      <c r="JG793" s="26">
        <f>'Casos Novos'!JJ795</f>
        <v>0</v>
      </c>
      <c r="JH793" s="557">
        <f>'Casos Novos'!JK795</f>
        <v>0</v>
      </c>
      <c r="JI793" s="557">
        <f>'Casos Novos'!JL795</f>
        <v>35</v>
      </c>
      <c r="JJ793" s="16">
        <f>'Casos Novos'!JM795</f>
        <v>0</v>
      </c>
      <c r="JK793" s="29">
        <f>'Casos Novos'!JN795</f>
        <v>0</v>
      </c>
      <c r="JL793" s="374">
        <f>'Casos Novos'!JO795</f>
        <v>0</v>
      </c>
      <c r="JM793" s="374">
        <f>'Casos Novos'!JP795</f>
        <v>780</v>
      </c>
      <c r="JN793" s="57">
        <f>'Casos Novos'!JQ795</f>
        <v>0</v>
      </c>
      <c r="JO793" s="58">
        <f>'Casos Novos'!JR795</f>
        <v>0</v>
      </c>
      <c r="JP793" s="56">
        <f>'Casos Novos'!JT795</f>
        <v>13</v>
      </c>
      <c r="JQ793" s="555">
        <f>'Casos Novos'!JU795</f>
        <v>0</v>
      </c>
      <c r="JR793" s="22">
        <f>'Casos Novos'!JU795</f>
        <v>0</v>
      </c>
      <c r="JS793" s="16">
        <f>'Casos Novos'!JV795</f>
        <v>0</v>
      </c>
      <c r="JT793" s="32">
        <f>'Casos Novos'!JW795</f>
        <v>0</v>
      </c>
      <c r="JU793" s="213">
        <f>'Casos Novos'!JX795</f>
        <v>749</v>
      </c>
      <c r="JV793" s="26">
        <f>'Casos Novos'!JY795</f>
        <v>0</v>
      </c>
      <c r="JW793" s="26">
        <f>'Casos Novos'!JZ795</f>
        <v>0</v>
      </c>
      <c r="JX793" s="557">
        <f>'Casos Novos'!KA795</f>
        <v>0</v>
      </c>
      <c r="JY793" s="557">
        <f>'Casos Novos'!KB795</f>
        <v>32</v>
      </c>
      <c r="JZ793" s="16">
        <f>'Casos Novos'!KC795</f>
        <v>0</v>
      </c>
      <c r="KA793" s="29">
        <f>'Casos Novos'!KD795</f>
        <v>0</v>
      </c>
      <c r="KB793" s="374">
        <f>'Casos Novos'!KE795</f>
        <v>0</v>
      </c>
      <c r="KC793" s="374">
        <f>'Casos Novos'!KF795</f>
        <v>625</v>
      </c>
      <c r="KD793" s="57">
        <f>'Casos Novos'!KG795</f>
        <v>0</v>
      </c>
      <c r="KE793" s="58">
        <f>'Casos Novos'!KH795</f>
        <v>0</v>
      </c>
      <c r="KF793" s="56">
        <f>'Casos Novos'!KJ795</f>
        <v>92</v>
      </c>
      <c r="KG793" s="555">
        <f>'Casos Novos'!KK795</f>
        <v>0</v>
      </c>
      <c r="KH793" s="22">
        <f>'Casos Novos'!KK795</f>
        <v>0</v>
      </c>
      <c r="KI793" s="16">
        <f>'Casos Novos'!KL795</f>
        <v>0</v>
      </c>
      <c r="KJ793" s="32">
        <f>'Casos Novos'!KM795</f>
        <v>0</v>
      </c>
      <c r="KK793" s="213">
        <f>'Casos Novos'!KN795</f>
        <v>1680</v>
      </c>
      <c r="KL793" s="26">
        <f>'Casos Novos'!KO795</f>
        <v>0</v>
      </c>
      <c r="KM793" s="26">
        <f>'Casos Novos'!KP795</f>
        <v>0</v>
      </c>
      <c r="KN793" s="557">
        <f>'Casos Novos'!KQ795</f>
        <v>0</v>
      </c>
      <c r="KO793" s="557">
        <f>'Casos Novos'!KR795</f>
        <v>20</v>
      </c>
      <c r="KP793" s="16">
        <f>'Casos Novos'!KS795</f>
        <v>0</v>
      </c>
      <c r="KQ793" s="29">
        <f>'Casos Novos'!KT795</f>
        <v>0</v>
      </c>
      <c r="KR793" s="374">
        <f>'Casos Novos'!KU795</f>
        <v>0</v>
      </c>
      <c r="KS793" s="374">
        <f>'Casos Novos'!KV795</f>
        <v>1150</v>
      </c>
      <c r="KT793" s="57">
        <f>'Casos Novos'!KW795</f>
        <v>0</v>
      </c>
      <c r="KU793" s="58">
        <f>'Casos Novos'!KX795</f>
        <v>0</v>
      </c>
      <c r="KV793" s="56">
        <f>'Casos Novos'!KZ795</f>
        <v>510</v>
      </c>
      <c r="KW793" s="555">
        <f>'Casos Novos'!LA795</f>
        <v>0</v>
      </c>
    </row>
    <row r="794" spans="1:309" x14ac:dyDescent="0.25">
      <c r="A794" s="14">
        <f>'Casos Novos'!A796</f>
        <v>44699</v>
      </c>
      <c r="B794" s="14" t="str">
        <f>'Casos Novos'!B796</f>
        <v>5 Maio 2022</v>
      </c>
      <c r="C794" s="11">
        <f>'Casos Novos'!C796</f>
        <v>2022</v>
      </c>
      <c r="D794" s="11">
        <f>WEEKNUM(Tabela5[[#This Row],[Dia]],1)</f>
        <v>21</v>
      </c>
      <c r="E794" s="357">
        <f>'Casos Novos'!D796</f>
        <v>0</v>
      </c>
      <c r="F794" s="358">
        <f>'Casos Novos'!F796</f>
        <v>0</v>
      </c>
      <c r="G794" s="359">
        <f>'Casos Novos'!H796</f>
        <v>0</v>
      </c>
      <c r="H794" s="359">
        <f>'Casos Novos'!I796</f>
        <v>64674</v>
      </c>
      <c r="I794" s="550">
        <f>'Casos Novos'!J796</f>
        <v>0</v>
      </c>
      <c r="J794" s="550">
        <f>'Casos Novos'!K796</f>
        <v>0</v>
      </c>
      <c r="K794" s="549">
        <f>'Casos Novos'!L796</f>
        <v>0</v>
      </c>
      <c r="L794" s="358">
        <f>'Casos Novos'!N796</f>
        <v>0</v>
      </c>
      <c r="M794" s="362">
        <f>'Casos Novos'!O796</f>
        <v>0</v>
      </c>
      <c r="N794" s="551">
        <f>'Casos Novos'!P796</f>
        <v>0</v>
      </c>
      <c r="O794" s="552">
        <f>'Casos Novos'!R796</f>
        <v>0</v>
      </c>
      <c r="P794" s="553">
        <f>'Casos Novos'!S796</f>
        <v>0</v>
      </c>
      <c r="Q794" s="554">
        <f>'Casos Novos'!T796</f>
        <v>0</v>
      </c>
      <c r="R794" s="555">
        <f>'Casos Novos'!U796</f>
        <v>2938</v>
      </c>
      <c r="S794" s="556">
        <f>'Casos Novos'!V796</f>
        <v>0</v>
      </c>
      <c r="T794" s="468" t="str">
        <f>'Casos Novos'!W796</f>
        <v/>
      </c>
      <c r="U794" s="556">
        <f>'Casos Novos'!X796</f>
        <v>1135560</v>
      </c>
      <c r="V794" s="369">
        <f>'Casos Novos'!Y796</f>
        <v>0</v>
      </c>
      <c r="W794" s="370">
        <f>'Casos Novos'!Z796</f>
        <v>0</v>
      </c>
      <c r="X794" s="371">
        <f>'Casos Novos'!AA796</f>
        <v>0</v>
      </c>
      <c r="Y794" s="372">
        <f>'Casos Novos'!AB796</f>
        <v>75</v>
      </c>
      <c r="Z794" s="557">
        <f>'Casos Novos'!AC796</f>
        <v>0</v>
      </c>
      <c r="AA794" s="557">
        <f>'Casos Novos'!AD796</f>
        <v>0</v>
      </c>
      <c r="AB794" s="557">
        <f>'Casos Novos'!AE796</f>
        <v>0</v>
      </c>
      <c r="AC794" s="557">
        <f>'Casos Novos'!AF796</f>
        <v>8</v>
      </c>
      <c r="AD794" s="16">
        <f>'Casos Novos'!AG796</f>
        <v>0</v>
      </c>
      <c r="AE794" s="29">
        <f>'Casos Novos'!AH796</f>
        <v>0</v>
      </c>
      <c r="AF794" s="374">
        <f>'Casos Novos'!AI796</f>
        <v>0</v>
      </c>
      <c r="AG794" s="374">
        <f>'Casos Novos'!AJ796</f>
        <v>46</v>
      </c>
      <c r="AH794" s="57">
        <f>'Casos Novos'!AK796</f>
        <v>0</v>
      </c>
      <c r="AI794" s="58">
        <f>'Casos Novos'!AL796</f>
        <v>0</v>
      </c>
      <c r="AJ794" s="56">
        <f>'Casos Novos'!AN796</f>
        <v>21</v>
      </c>
      <c r="AK794" s="555">
        <f>'Casos Novos'!AO796</f>
        <v>0</v>
      </c>
      <c r="AL794" s="22">
        <f>'Casos Novos'!AO796</f>
        <v>0</v>
      </c>
      <c r="AM794" s="16">
        <f>'Casos Novos'!AP796</f>
        <v>0</v>
      </c>
      <c r="AN794" s="32">
        <f>'Casos Novos'!AQ796</f>
        <v>0</v>
      </c>
      <c r="AO794" s="372">
        <f>'Casos Novos'!AR796</f>
        <v>2300</v>
      </c>
      <c r="AP794" s="26">
        <f>'Casos Novos'!AS796</f>
        <v>0</v>
      </c>
      <c r="AQ794" s="26">
        <f>'Casos Novos'!AT796</f>
        <v>0</v>
      </c>
      <c r="AR794" s="557">
        <f>'Casos Novos'!AU796</f>
        <v>0</v>
      </c>
      <c r="AS794" s="557">
        <f>'Casos Novos'!AV796</f>
        <v>113</v>
      </c>
      <c r="AT794" s="16">
        <f>'Casos Novos'!AW796</f>
        <v>0</v>
      </c>
      <c r="AU794" s="29">
        <f>'Casos Novos'!AX796</f>
        <v>0</v>
      </c>
      <c r="AV794" s="374">
        <f>'Casos Novos'!AY796</f>
        <v>0</v>
      </c>
      <c r="AW794" s="374">
        <f>'Casos Novos'!AZ796</f>
        <v>1860</v>
      </c>
      <c r="AX794" s="57">
        <f>'Casos Novos'!BA796</f>
        <v>0</v>
      </c>
      <c r="AY794" s="58">
        <f>'Casos Novos'!BB796</f>
        <v>0</v>
      </c>
      <c r="AZ794" s="56">
        <f>'Casos Novos'!BD796</f>
        <v>327</v>
      </c>
      <c r="BA794" s="555">
        <f>'Casos Novos'!BE796</f>
        <v>0</v>
      </c>
      <c r="BB794" s="22">
        <f>'Casos Novos'!BE796</f>
        <v>0</v>
      </c>
      <c r="BC794" s="16">
        <f>'Casos Novos'!BF796</f>
        <v>0</v>
      </c>
      <c r="BD794" s="32">
        <f>'Casos Novos'!BG796</f>
        <v>0</v>
      </c>
      <c r="BE794" s="213">
        <f>'Casos Novos'!BH796</f>
        <v>721</v>
      </c>
      <c r="BF794" s="26">
        <f>'Casos Novos'!BI796</f>
        <v>0</v>
      </c>
      <c r="BG794" s="26">
        <f>'Casos Novos'!BJ796</f>
        <v>0</v>
      </c>
      <c r="BH794" s="557">
        <f>'Casos Novos'!BK796</f>
        <v>0</v>
      </c>
      <c r="BI794" s="557">
        <f>'Casos Novos'!BL796</f>
        <v>47</v>
      </c>
      <c r="BJ794" s="16">
        <f>'Casos Novos'!BM796</f>
        <v>0</v>
      </c>
      <c r="BK794" s="29">
        <f>'Casos Novos'!BN796</f>
        <v>0</v>
      </c>
      <c r="BL794" s="374">
        <f>'Casos Novos'!BO796</f>
        <v>0</v>
      </c>
      <c r="BM794" s="374">
        <f>'Casos Novos'!BP796</f>
        <v>602</v>
      </c>
      <c r="BN794" s="57">
        <f>'Casos Novos'!BQ796</f>
        <v>0</v>
      </c>
      <c r="BO794" s="58">
        <f>'Casos Novos'!BR796</f>
        <v>0</v>
      </c>
      <c r="BP794" s="56">
        <f>'Casos Novos'!BT796</f>
        <v>72</v>
      </c>
      <c r="BQ794" s="555">
        <f>'Casos Novos'!BU796</f>
        <v>0</v>
      </c>
      <c r="BR794" s="22">
        <f>'Casos Novos'!BU796</f>
        <v>0</v>
      </c>
      <c r="BS794" s="16">
        <f>'Casos Novos'!BV796</f>
        <v>0</v>
      </c>
      <c r="BT794" s="32">
        <f>'Casos Novos'!BW796</f>
        <v>0</v>
      </c>
      <c r="BU794" s="213">
        <f>'Casos Novos'!BX796</f>
        <v>1960</v>
      </c>
      <c r="BV794" s="26">
        <f>'Casos Novos'!BY796</f>
        <v>0</v>
      </c>
      <c r="BW794" s="26">
        <f>'Casos Novos'!BZ796</f>
        <v>0</v>
      </c>
      <c r="BX794" s="557">
        <f>'Casos Novos'!CA796</f>
        <v>0</v>
      </c>
      <c r="BY794" s="557">
        <f>'Casos Novos'!CB796</f>
        <v>22</v>
      </c>
      <c r="BZ794" s="16">
        <f>'Casos Novos'!CC796</f>
        <v>0</v>
      </c>
      <c r="CA794" s="29">
        <f>'Casos Novos'!CD796</f>
        <v>0</v>
      </c>
      <c r="CB794" s="374">
        <f>'Casos Novos'!CE796</f>
        <v>0</v>
      </c>
      <c r="CC794" s="374">
        <f>'Casos Novos'!CF796</f>
        <v>1507</v>
      </c>
      <c r="CD794" s="57">
        <f>'Casos Novos'!CG796</f>
        <v>0</v>
      </c>
      <c r="CE794" s="58">
        <f>'Casos Novos'!CH796</f>
        <v>0</v>
      </c>
      <c r="CF794" s="56">
        <f>'Casos Novos'!CJ796</f>
        <v>431</v>
      </c>
      <c r="CG794" s="555">
        <f>'Casos Novos'!CK796</f>
        <v>0</v>
      </c>
      <c r="CH794" s="22">
        <f>'Casos Novos'!CK796</f>
        <v>0</v>
      </c>
      <c r="CI794" s="16">
        <f>'Casos Novos'!CL796</f>
        <v>0</v>
      </c>
      <c r="CJ794" s="32">
        <f>'Casos Novos'!CM796</f>
        <v>0</v>
      </c>
      <c r="CK794" s="213">
        <f>'Casos Novos'!CN796</f>
        <v>617</v>
      </c>
      <c r="CL794" s="26">
        <f>'Casos Novos'!CO796</f>
        <v>0</v>
      </c>
      <c r="CM794" s="26">
        <f>'Casos Novos'!CP796</f>
        <v>0</v>
      </c>
      <c r="CN794" s="557">
        <f>'Casos Novos'!CQ796</f>
        <v>0</v>
      </c>
      <c r="CO794" s="557">
        <f>'Casos Novos'!CR796</f>
        <v>39</v>
      </c>
      <c r="CP794" s="16">
        <f>'Casos Novos'!CS796</f>
        <v>0</v>
      </c>
      <c r="CQ794" s="29">
        <f>'Casos Novos'!CT796</f>
        <v>0</v>
      </c>
      <c r="CR794" s="374">
        <f>'Casos Novos'!CU796</f>
        <v>0</v>
      </c>
      <c r="CS794" s="374">
        <f>'Casos Novos'!CV796</f>
        <v>574</v>
      </c>
      <c r="CT794" s="57">
        <f>'Casos Novos'!CW796</f>
        <v>0</v>
      </c>
      <c r="CU794" s="58">
        <f>'Casos Novos'!CX796</f>
        <v>0</v>
      </c>
      <c r="CV794" s="56">
        <f>'Casos Novos'!CZ796</f>
        <v>4</v>
      </c>
      <c r="CW794" s="555">
        <f>'Casos Novos'!DA796</f>
        <v>0</v>
      </c>
      <c r="CX794" s="22">
        <f>'Casos Novos'!DA796</f>
        <v>0</v>
      </c>
      <c r="CY794" s="16">
        <f>'Casos Novos'!DB796</f>
        <v>0</v>
      </c>
      <c r="CZ794" s="32">
        <f>'Casos Novos'!DC796</f>
        <v>0</v>
      </c>
      <c r="DA794" s="213">
        <f>'Casos Novos'!DD796</f>
        <v>732</v>
      </c>
      <c r="DB794" s="26">
        <f>'Casos Novos'!DE796</f>
        <v>0</v>
      </c>
      <c r="DC794" s="26">
        <f>'Casos Novos'!DF796</f>
        <v>0</v>
      </c>
      <c r="DD794" s="557">
        <f>'Casos Novos'!DG796</f>
        <v>0</v>
      </c>
      <c r="DE794" s="557">
        <f>'Casos Novos'!DH796</f>
        <v>8</v>
      </c>
      <c r="DF794" s="16">
        <f>'Casos Novos'!DI796</f>
        <v>0</v>
      </c>
      <c r="DG794" s="29">
        <f>'Casos Novos'!DJ796</f>
        <v>0</v>
      </c>
      <c r="DH794" s="374">
        <f>'Casos Novos'!DK796</f>
        <v>0</v>
      </c>
      <c r="DI794" s="374">
        <f>'Casos Novos'!DL796</f>
        <v>551</v>
      </c>
      <c r="DJ794" s="57">
        <f>'Casos Novos'!DM796</f>
        <v>0</v>
      </c>
      <c r="DK794" s="58">
        <f>'Casos Novos'!DN796</f>
        <v>0</v>
      </c>
      <c r="DL794" s="56">
        <f>'Casos Novos'!DP796</f>
        <v>173</v>
      </c>
      <c r="DM794" s="555">
        <f>'Casos Novos'!DQ796</f>
        <v>0</v>
      </c>
      <c r="DN794" s="22">
        <f>'Casos Novos'!DQ796</f>
        <v>0</v>
      </c>
      <c r="DO794" s="16">
        <f>'Casos Novos'!DR796</f>
        <v>0</v>
      </c>
      <c r="DP794" s="32">
        <f>'Casos Novos'!DS796</f>
        <v>0</v>
      </c>
      <c r="DQ794" s="213">
        <f>'Casos Novos'!DT796</f>
        <v>1158</v>
      </c>
      <c r="DR794" s="26">
        <f>'Casos Novos'!DU796</f>
        <v>0</v>
      </c>
      <c r="DS794" s="26">
        <f>'Casos Novos'!DV796</f>
        <v>0</v>
      </c>
      <c r="DT794" s="557">
        <f>'Casos Novos'!DW796</f>
        <v>0</v>
      </c>
      <c r="DU794" s="557">
        <f>'Casos Novos'!DX796</f>
        <v>14</v>
      </c>
      <c r="DV794" s="370">
        <f>'Casos Novos'!DY796</f>
        <v>0</v>
      </c>
      <c r="DW794" s="29">
        <f>'Casos Novos'!DZ796</f>
        <v>0</v>
      </c>
      <c r="DX794" s="374">
        <f>'Casos Novos'!EA796</f>
        <v>0</v>
      </c>
      <c r="DY794" s="374">
        <f>'Casos Novos'!EB796</f>
        <v>838</v>
      </c>
      <c r="DZ794" s="57">
        <f>'Casos Novos'!EC796</f>
        <v>0</v>
      </c>
      <c r="EA794" s="58">
        <f>'Casos Novos'!ED796</f>
        <v>0</v>
      </c>
      <c r="EB794" s="56">
        <f>'Casos Novos'!EF796</f>
        <v>306</v>
      </c>
      <c r="EC794" s="555">
        <f>'Casos Novos'!EG796</f>
        <v>0</v>
      </c>
      <c r="ED794" s="22">
        <f>'Casos Novos'!EG796</f>
        <v>0</v>
      </c>
      <c r="EE794" s="16">
        <f>'Casos Novos'!EH796</f>
        <v>0</v>
      </c>
      <c r="EF794" s="32">
        <f>'Casos Novos'!EI796</f>
        <v>0</v>
      </c>
      <c r="EG794" s="213">
        <f>'Casos Novos'!EJ796</f>
        <v>1334</v>
      </c>
      <c r="EH794" s="26">
        <f>'Casos Novos'!EK796</f>
        <v>0</v>
      </c>
      <c r="EI794" s="26">
        <f>'Casos Novos'!EL796</f>
        <v>0</v>
      </c>
      <c r="EJ794" s="557">
        <f>'Casos Novos'!EM796</f>
        <v>0</v>
      </c>
      <c r="EK794" s="557">
        <f>'Casos Novos'!EN796</f>
        <v>48</v>
      </c>
      <c r="EL794" s="16">
        <f>'Casos Novos'!EO796</f>
        <v>0</v>
      </c>
      <c r="EM794" s="29">
        <f>'Casos Novos'!EP796</f>
        <v>0</v>
      </c>
      <c r="EN794" s="374">
        <f>'Casos Novos'!EQ796</f>
        <v>0</v>
      </c>
      <c r="EO794" s="374">
        <f>'Casos Novos'!ER796</f>
        <v>1172</v>
      </c>
      <c r="EP794" s="57">
        <f>'Casos Novos'!ES796</f>
        <v>0</v>
      </c>
      <c r="EQ794" s="58">
        <f>'Casos Novos'!ET796</f>
        <v>0</v>
      </c>
      <c r="ER794" s="56">
        <f>'Casos Novos'!EV796</f>
        <v>114</v>
      </c>
      <c r="ES794" s="555">
        <f>'Casos Novos'!EW796</f>
        <v>0</v>
      </c>
      <c r="ET794" s="22">
        <f>'Casos Novos'!EW796</f>
        <v>0</v>
      </c>
      <c r="EU794" s="16">
        <f>'Casos Novos'!EX796</f>
        <v>0</v>
      </c>
      <c r="EV794" s="32">
        <f>'Casos Novos'!EY796</f>
        <v>0</v>
      </c>
      <c r="EW794" s="213">
        <f>'Casos Novos'!EZ796</f>
        <v>3341</v>
      </c>
      <c r="EX794" s="26">
        <f>'Casos Novos'!FA796</f>
        <v>0</v>
      </c>
      <c r="EY794" s="26">
        <f>'Casos Novos'!FB796</f>
        <v>0</v>
      </c>
      <c r="EZ794" s="557">
        <f>'Casos Novos'!FC796</f>
        <v>0</v>
      </c>
      <c r="FA794" s="557">
        <f>'Casos Novos'!FD796</f>
        <v>123</v>
      </c>
      <c r="FB794" s="16">
        <f>'Casos Novos'!FE796</f>
        <v>0</v>
      </c>
      <c r="FC794" s="29">
        <f>'Casos Novos'!FF796</f>
        <v>0</v>
      </c>
      <c r="FD794" s="374">
        <f>'Casos Novos'!FG796</f>
        <v>0</v>
      </c>
      <c r="FE794" s="374">
        <f>'Casos Novos'!FH796</f>
        <v>2939</v>
      </c>
      <c r="FF794" s="57">
        <f>'Casos Novos'!FI796</f>
        <v>0</v>
      </c>
      <c r="FG794" s="58">
        <f>'Casos Novos'!FJ796</f>
        <v>0</v>
      </c>
      <c r="FH794" s="56">
        <f>'Casos Novos'!FL796</f>
        <v>279</v>
      </c>
      <c r="FI794" s="555">
        <f>'Casos Novos'!FM796</f>
        <v>0</v>
      </c>
      <c r="FJ794" s="22">
        <f>'Casos Novos'!FM796</f>
        <v>0</v>
      </c>
      <c r="FK794" s="16">
        <f>'Casos Novos'!FN796</f>
        <v>0</v>
      </c>
      <c r="FL794" s="32">
        <f>'Casos Novos'!FO796</f>
        <v>0</v>
      </c>
      <c r="FM794" s="213">
        <f>'Casos Novos'!FP796</f>
        <v>2671</v>
      </c>
      <c r="FN794" s="26">
        <f>'Casos Novos'!FQ796</f>
        <v>0</v>
      </c>
      <c r="FO794" s="26">
        <f>'Casos Novos'!FR796</f>
        <v>0</v>
      </c>
      <c r="FP794" s="557">
        <f>'Casos Novos'!FS796</f>
        <v>0</v>
      </c>
      <c r="FQ794" s="557">
        <f>'Casos Novos'!FT796</f>
        <v>208</v>
      </c>
      <c r="FR794" s="16">
        <f>'Casos Novos'!FU796</f>
        <v>0</v>
      </c>
      <c r="FS794" s="29">
        <f>'Casos Novos'!FV796</f>
        <v>0</v>
      </c>
      <c r="FT794" s="374">
        <f>'Casos Novos'!FW796</f>
        <v>0</v>
      </c>
      <c r="FU794" s="374">
        <f>'Casos Novos'!FX796</f>
        <v>2319</v>
      </c>
      <c r="FV794" s="57">
        <f>'Casos Novos'!FY796</f>
        <v>0</v>
      </c>
      <c r="FW794" s="58">
        <f>'Casos Novos'!FZ796</f>
        <v>0</v>
      </c>
      <c r="FX794" s="56">
        <f>'Casos Novos'!GB796</f>
        <v>144</v>
      </c>
      <c r="FY794" s="555">
        <f>'Casos Novos'!GC796</f>
        <v>0</v>
      </c>
      <c r="FZ794" s="22">
        <f>'Casos Novos'!GC796</f>
        <v>0</v>
      </c>
      <c r="GA794" s="16">
        <f>'Casos Novos'!GD796</f>
        <v>0</v>
      </c>
      <c r="GB794" s="32">
        <f>'Casos Novos'!GE796</f>
        <v>0</v>
      </c>
      <c r="GC794" s="213">
        <f>'Casos Novos'!GF796</f>
        <v>43232</v>
      </c>
      <c r="GD794" s="26">
        <f>'Casos Novos'!GG796</f>
        <v>0</v>
      </c>
      <c r="GE794" s="26">
        <f>'Casos Novos'!GH796</f>
        <v>0</v>
      </c>
      <c r="GF794" s="557">
        <f>'Casos Novos'!GI796</f>
        <v>0</v>
      </c>
      <c r="GG794" s="557">
        <f>'Casos Novos'!GJ796</f>
        <v>857</v>
      </c>
      <c r="GH794" s="16">
        <f>'Casos Novos'!GK796</f>
        <v>0</v>
      </c>
      <c r="GI794" s="29">
        <f>'Casos Novos'!GL796</f>
        <v>0</v>
      </c>
      <c r="GJ794" s="374">
        <f>'Casos Novos'!GM796</f>
        <v>0</v>
      </c>
      <c r="GK794" s="374">
        <f>'Casos Novos'!GN796</f>
        <v>42092</v>
      </c>
      <c r="GL794" s="57">
        <f>'Casos Novos'!GO796</f>
        <v>0</v>
      </c>
      <c r="GM794" s="58">
        <f>'Casos Novos'!GP796</f>
        <v>0</v>
      </c>
      <c r="GN794" s="56">
        <f>'Casos Novos'!GR796</f>
        <v>283</v>
      </c>
      <c r="GO794" s="555">
        <f>'Casos Novos'!GS796</f>
        <v>0</v>
      </c>
      <c r="GP794" s="22">
        <f>'Casos Novos'!GS796</f>
        <v>0</v>
      </c>
      <c r="GQ794" s="16">
        <f>'Casos Novos'!GT796</f>
        <v>0</v>
      </c>
      <c r="GR794" s="32">
        <f>'Casos Novos'!GU796</f>
        <v>0</v>
      </c>
      <c r="GS794" s="213">
        <f>'Casos Novos'!GV796</f>
        <v>1060</v>
      </c>
      <c r="GT794" s="26">
        <f>'Casos Novos'!GW796</f>
        <v>0</v>
      </c>
      <c r="GU794" s="26">
        <f>'Casos Novos'!GX796</f>
        <v>0</v>
      </c>
      <c r="GV794" s="557">
        <f>'Casos Novos'!GY796</f>
        <v>0</v>
      </c>
      <c r="GW794" s="557">
        <f>'Casos Novos'!GZ796</f>
        <v>20</v>
      </c>
      <c r="GX794" s="16">
        <f>'Casos Novos'!HA796</f>
        <v>0</v>
      </c>
      <c r="GY794" s="29">
        <f>'Casos Novos'!HB796</f>
        <v>0</v>
      </c>
      <c r="GZ794" s="374">
        <f>'Casos Novos'!HC796</f>
        <v>0</v>
      </c>
      <c r="HA794" s="374">
        <f>'Casos Novos'!HD796</f>
        <v>1018</v>
      </c>
      <c r="HB794" s="57">
        <f>'Casos Novos'!HE796</f>
        <v>0</v>
      </c>
      <c r="HC794" s="58">
        <f>'Casos Novos'!HF796</f>
        <v>0</v>
      </c>
      <c r="HD794" s="56">
        <f>'Casos Novos'!HH796</f>
        <v>22</v>
      </c>
      <c r="HE794" s="555">
        <f>'Casos Novos'!HI796</f>
        <v>0</v>
      </c>
      <c r="HF794" s="22">
        <f>'Casos Novos'!HI796</f>
        <v>0</v>
      </c>
      <c r="HG794" s="16">
        <f>'Casos Novos'!HJ796</f>
        <v>0</v>
      </c>
      <c r="HH794" s="32">
        <f>'Casos Novos'!HK796</f>
        <v>0</v>
      </c>
      <c r="HI794" s="213">
        <f>'Casos Novos'!HL796</f>
        <v>709</v>
      </c>
      <c r="HJ794" s="26">
        <f>'Casos Novos'!HM796</f>
        <v>0</v>
      </c>
      <c r="HK794" s="26">
        <f>'Casos Novos'!HN796</f>
        <v>0</v>
      </c>
      <c r="HL794" s="557">
        <f>'Casos Novos'!HO796</f>
        <v>0</v>
      </c>
      <c r="HM794" s="557">
        <f>'Casos Novos'!HP796</f>
        <v>34</v>
      </c>
      <c r="HN794" s="16">
        <f>'Casos Novos'!HQ796</f>
        <v>0</v>
      </c>
      <c r="HO794" s="29">
        <f>'Casos Novos'!HR796</f>
        <v>0</v>
      </c>
      <c r="HP794" s="374">
        <f>'Casos Novos'!HS796</f>
        <v>0</v>
      </c>
      <c r="HQ794" s="374">
        <f>'Casos Novos'!HT796</f>
        <v>672</v>
      </c>
      <c r="HR794" s="57">
        <f>'Casos Novos'!HU796</f>
        <v>0</v>
      </c>
      <c r="HS794" s="58">
        <f>'Casos Novos'!HV796</f>
        <v>0</v>
      </c>
      <c r="HT794" s="56">
        <f>'Casos Novos'!HX796</f>
        <v>3</v>
      </c>
      <c r="HU794" s="555">
        <f>'Casos Novos'!HY796</f>
        <v>0</v>
      </c>
      <c r="HV794" s="22">
        <f>'Casos Novos'!HY796</f>
        <v>0</v>
      </c>
      <c r="HW794" s="16">
        <f>'Casos Novos'!HZ796</f>
        <v>0</v>
      </c>
      <c r="HX794" s="32">
        <f>'Casos Novos'!IA796</f>
        <v>0</v>
      </c>
      <c r="HY794" s="213">
        <f>'Casos Novos'!IB796</f>
        <v>538</v>
      </c>
      <c r="HZ794" s="26">
        <f>'Casos Novos'!IC796</f>
        <v>0</v>
      </c>
      <c r="IA794" s="26">
        <f>'Casos Novos'!ID796</f>
        <v>0</v>
      </c>
      <c r="IB794" s="557">
        <f>'Casos Novos'!IE796</f>
        <v>0</v>
      </c>
      <c r="IC794" s="557">
        <f>'Casos Novos'!IF796</f>
        <v>44</v>
      </c>
      <c r="ID794" s="16">
        <f>'Casos Novos'!IG796</f>
        <v>0</v>
      </c>
      <c r="IE794" s="29">
        <f>'Casos Novos'!IH796</f>
        <v>0</v>
      </c>
      <c r="IF794" s="374">
        <f>'Casos Novos'!II796</f>
        <v>0</v>
      </c>
      <c r="IG794" s="374">
        <f>'Casos Novos'!IJ796</f>
        <v>392</v>
      </c>
      <c r="IH794" s="57">
        <f>'Casos Novos'!IK796</f>
        <v>0</v>
      </c>
      <c r="II794" s="58">
        <f>'Casos Novos'!IL796</f>
        <v>0</v>
      </c>
      <c r="IJ794" s="56">
        <f>'Casos Novos'!IN796</f>
        <v>102</v>
      </c>
      <c r="IK794" s="555">
        <f>'Casos Novos'!IO796</f>
        <v>0</v>
      </c>
      <c r="IL794" s="22">
        <f>'Casos Novos'!IO796</f>
        <v>0</v>
      </c>
      <c r="IM794" s="16">
        <f>'Casos Novos'!IP796</f>
        <v>0</v>
      </c>
      <c r="IN794" s="32">
        <f>'Casos Novos'!IQ796</f>
        <v>0</v>
      </c>
      <c r="IO794" s="213">
        <f>'Casos Novos'!IR796</f>
        <v>969</v>
      </c>
      <c r="IP794" s="26">
        <f>'Casos Novos'!IS796</f>
        <v>0</v>
      </c>
      <c r="IQ794" s="26">
        <f>'Casos Novos'!IT796</f>
        <v>0</v>
      </c>
      <c r="IR794" s="557">
        <f>'Casos Novos'!IU796</f>
        <v>0</v>
      </c>
      <c r="IS794" s="557">
        <f>'Casos Novos'!IV796</f>
        <v>48</v>
      </c>
      <c r="IT794" s="16">
        <f>'Casos Novos'!IW796</f>
        <v>0</v>
      </c>
      <c r="IU794" s="29">
        <f>'Casos Novos'!IX796</f>
        <v>0</v>
      </c>
      <c r="IV794" s="374">
        <f>'Casos Novos'!IY796</f>
        <v>0</v>
      </c>
      <c r="IW794" s="374">
        <f>'Casos Novos'!IZ796</f>
        <v>879</v>
      </c>
      <c r="IX794" s="57">
        <f>'Casos Novos'!JA796</f>
        <v>0</v>
      </c>
      <c r="IY794" s="58">
        <f>'Casos Novos'!JB796</f>
        <v>0</v>
      </c>
      <c r="IZ794" s="56">
        <f>'Casos Novos'!JD796</f>
        <v>42</v>
      </c>
      <c r="JA794" s="555">
        <f>'Casos Novos'!JE796</f>
        <v>0</v>
      </c>
      <c r="JB794" s="22">
        <f>'Casos Novos'!JE796</f>
        <v>0</v>
      </c>
      <c r="JC794" s="16">
        <f>'Casos Novos'!JF796</f>
        <v>0</v>
      </c>
      <c r="JD794" s="32">
        <f>'Casos Novos'!JG796</f>
        <v>0</v>
      </c>
      <c r="JE794" s="213">
        <f>'Casos Novos'!JH796</f>
        <v>828</v>
      </c>
      <c r="JF794" s="26">
        <f>'Casos Novos'!JI796</f>
        <v>0</v>
      </c>
      <c r="JG794" s="26">
        <f>'Casos Novos'!JJ796</f>
        <v>0</v>
      </c>
      <c r="JH794" s="557">
        <f>'Casos Novos'!JK796</f>
        <v>0</v>
      </c>
      <c r="JI794" s="557">
        <f>'Casos Novos'!JL796</f>
        <v>35</v>
      </c>
      <c r="JJ794" s="16">
        <f>'Casos Novos'!JM796</f>
        <v>0</v>
      </c>
      <c r="JK794" s="29">
        <f>'Casos Novos'!JN796</f>
        <v>0</v>
      </c>
      <c r="JL794" s="374">
        <f>'Casos Novos'!JO796</f>
        <v>0</v>
      </c>
      <c r="JM794" s="374">
        <f>'Casos Novos'!JP796</f>
        <v>780</v>
      </c>
      <c r="JN794" s="57">
        <f>'Casos Novos'!JQ796</f>
        <v>0</v>
      </c>
      <c r="JO794" s="58">
        <f>'Casos Novos'!JR796</f>
        <v>0</v>
      </c>
      <c r="JP794" s="56">
        <f>'Casos Novos'!JT796</f>
        <v>13</v>
      </c>
      <c r="JQ794" s="555">
        <f>'Casos Novos'!JU796</f>
        <v>0</v>
      </c>
      <c r="JR794" s="22">
        <f>'Casos Novos'!JU796</f>
        <v>0</v>
      </c>
      <c r="JS794" s="16">
        <f>'Casos Novos'!JV796</f>
        <v>0</v>
      </c>
      <c r="JT794" s="32">
        <f>'Casos Novos'!JW796</f>
        <v>0</v>
      </c>
      <c r="JU794" s="213">
        <f>'Casos Novos'!JX796</f>
        <v>749</v>
      </c>
      <c r="JV794" s="26">
        <f>'Casos Novos'!JY796</f>
        <v>0</v>
      </c>
      <c r="JW794" s="26">
        <f>'Casos Novos'!JZ796</f>
        <v>0</v>
      </c>
      <c r="JX794" s="557">
        <f>'Casos Novos'!KA796</f>
        <v>0</v>
      </c>
      <c r="JY794" s="557">
        <f>'Casos Novos'!KB796</f>
        <v>32</v>
      </c>
      <c r="JZ794" s="16">
        <f>'Casos Novos'!KC796</f>
        <v>0</v>
      </c>
      <c r="KA794" s="29">
        <f>'Casos Novos'!KD796</f>
        <v>0</v>
      </c>
      <c r="KB794" s="374">
        <f>'Casos Novos'!KE796</f>
        <v>0</v>
      </c>
      <c r="KC794" s="374">
        <f>'Casos Novos'!KF796</f>
        <v>625</v>
      </c>
      <c r="KD794" s="57">
        <f>'Casos Novos'!KG796</f>
        <v>0</v>
      </c>
      <c r="KE794" s="58">
        <f>'Casos Novos'!KH796</f>
        <v>0</v>
      </c>
      <c r="KF794" s="56">
        <f>'Casos Novos'!KJ796</f>
        <v>92</v>
      </c>
      <c r="KG794" s="555">
        <f>'Casos Novos'!KK796</f>
        <v>0</v>
      </c>
      <c r="KH794" s="22">
        <f>'Casos Novos'!KK796</f>
        <v>0</v>
      </c>
      <c r="KI794" s="16">
        <f>'Casos Novos'!KL796</f>
        <v>0</v>
      </c>
      <c r="KJ794" s="32">
        <f>'Casos Novos'!KM796</f>
        <v>0</v>
      </c>
      <c r="KK794" s="213">
        <f>'Casos Novos'!KN796</f>
        <v>1680</v>
      </c>
      <c r="KL794" s="26">
        <f>'Casos Novos'!KO796</f>
        <v>0</v>
      </c>
      <c r="KM794" s="26">
        <f>'Casos Novos'!KP796</f>
        <v>0</v>
      </c>
      <c r="KN794" s="557">
        <f>'Casos Novos'!KQ796</f>
        <v>0</v>
      </c>
      <c r="KO794" s="557">
        <f>'Casos Novos'!KR796</f>
        <v>20</v>
      </c>
      <c r="KP794" s="16">
        <f>'Casos Novos'!KS796</f>
        <v>0</v>
      </c>
      <c r="KQ794" s="29">
        <f>'Casos Novos'!KT796</f>
        <v>0</v>
      </c>
      <c r="KR794" s="374">
        <f>'Casos Novos'!KU796</f>
        <v>0</v>
      </c>
      <c r="KS794" s="374">
        <f>'Casos Novos'!KV796</f>
        <v>1150</v>
      </c>
      <c r="KT794" s="57">
        <f>'Casos Novos'!KW796</f>
        <v>0</v>
      </c>
      <c r="KU794" s="58">
        <f>'Casos Novos'!KX796</f>
        <v>0</v>
      </c>
      <c r="KV794" s="56">
        <f>'Casos Novos'!KZ796</f>
        <v>510</v>
      </c>
      <c r="KW794" s="555">
        <f>'Casos Novos'!LA796</f>
        <v>0</v>
      </c>
    </row>
    <row r="795" spans="1:309" x14ac:dyDescent="0.25">
      <c r="A795" s="14">
        <f>'Casos Novos'!A797</f>
        <v>44700</v>
      </c>
      <c r="B795" s="14" t="str">
        <f>'Casos Novos'!B797</f>
        <v>5 Maio 2022</v>
      </c>
      <c r="C795" s="11">
        <f>'Casos Novos'!C797</f>
        <v>2022</v>
      </c>
      <c r="D795" s="11">
        <f>WEEKNUM(Tabela5[[#This Row],[Dia]],1)</f>
        <v>21</v>
      </c>
      <c r="E795" s="357">
        <f>'Casos Novos'!D797</f>
        <v>0</v>
      </c>
      <c r="F795" s="358">
        <f>'Casos Novos'!F797</f>
        <v>0</v>
      </c>
      <c r="G795" s="359">
        <f>'Casos Novos'!H797</f>
        <v>0</v>
      </c>
      <c r="H795" s="359">
        <f>'Casos Novos'!I797</f>
        <v>64674</v>
      </c>
      <c r="I795" s="550">
        <f>'Casos Novos'!J797</f>
        <v>0</v>
      </c>
      <c r="J795" s="550">
        <f>'Casos Novos'!K797</f>
        <v>0</v>
      </c>
      <c r="K795" s="549">
        <f>'Casos Novos'!L797</f>
        <v>0</v>
      </c>
      <c r="L795" s="358">
        <f>'Casos Novos'!N797</f>
        <v>0</v>
      </c>
      <c r="M795" s="362">
        <f>'Casos Novos'!O797</f>
        <v>0</v>
      </c>
      <c r="N795" s="551">
        <f>'Casos Novos'!P797</f>
        <v>0</v>
      </c>
      <c r="O795" s="552">
        <f>'Casos Novos'!R797</f>
        <v>0</v>
      </c>
      <c r="P795" s="553">
        <f>'Casos Novos'!S797</f>
        <v>0</v>
      </c>
      <c r="Q795" s="554">
        <f>'Casos Novos'!T797</f>
        <v>0</v>
      </c>
      <c r="R795" s="555">
        <f>'Casos Novos'!U797</f>
        <v>2938</v>
      </c>
      <c r="S795" s="556">
        <f>'Casos Novos'!V797</f>
        <v>0</v>
      </c>
      <c r="T795" s="468" t="str">
        <f>'Casos Novos'!W797</f>
        <v/>
      </c>
      <c r="U795" s="556">
        <f>'Casos Novos'!X797</f>
        <v>1135560</v>
      </c>
      <c r="V795" s="369">
        <f>'Casos Novos'!Y797</f>
        <v>0</v>
      </c>
      <c r="W795" s="370">
        <f>'Casos Novos'!Z797</f>
        <v>0</v>
      </c>
      <c r="X795" s="371">
        <f>'Casos Novos'!AA797</f>
        <v>0</v>
      </c>
      <c r="Y795" s="372">
        <f>'Casos Novos'!AB797</f>
        <v>75</v>
      </c>
      <c r="Z795" s="557">
        <f>'Casos Novos'!AC797</f>
        <v>0</v>
      </c>
      <c r="AA795" s="557">
        <f>'Casos Novos'!AD797</f>
        <v>0</v>
      </c>
      <c r="AB795" s="557">
        <f>'Casos Novos'!AE797</f>
        <v>0</v>
      </c>
      <c r="AC795" s="557">
        <f>'Casos Novos'!AF797</f>
        <v>8</v>
      </c>
      <c r="AD795" s="16">
        <f>'Casos Novos'!AG797</f>
        <v>0</v>
      </c>
      <c r="AE795" s="29">
        <f>'Casos Novos'!AH797</f>
        <v>0</v>
      </c>
      <c r="AF795" s="374">
        <f>'Casos Novos'!AI797</f>
        <v>0</v>
      </c>
      <c r="AG795" s="374">
        <f>'Casos Novos'!AJ797</f>
        <v>46</v>
      </c>
      <c r="AH795" s="57">
        <f>'Casos Novos'!AK797</f>
        <v>0</v>
      </c>
      <c r="AI795" s="58">
        <f>'Casos Novos'!AL797</f>
        <v>0</v>
      </c>
      <c r="AJ795" s="56">
        <f>'Casos Novos'!AN797</f>
        <v>21</v>
      </c>
      <c r="AK795" s="555">
        <f>'Casos Novos'!AO797</f>
        <v>0</v>
      </c>
      <c r="AL795" s="22">
        <f>'Casos Novos'!AO797</f>
        <v>0</v>
      </c>
      <c r="AM795" s="16">
        <f>'Casos Novos'!AP797</f>
        <v>0</v>
      </c>
      <c r="AN795" s="32">
        <f>'Casos Novos'!AQ797</f>
        <v>0</v>
      </c>
      <c r="AO795" s="372">
        <f>'Casos Novos'!AR797</f>
        <v>2300</v>
      </c>
      <c r="AP795" s="26">
        <f>'Casos Novos'!AS797</f>
        <v>0</v>
      </c>
      <c r="AQ795" s="26">
        <f>'Casos Novos'!AT797</f>
        <v>0</v>
      </c>
      <c r="AR795" s="557">
        <f>'Casos Novos'!AU797</f>
        <v>0</v>
      </c>
      <c r="AS795" s="557">
        <f>'Casos Novos'!AV797</f>
        <v>113</v>
      </c>
      <c r="AT795" s="16">
        <f>'Casos Novos'!AW797</f>
        <v>0</v>
      </c>
      <c r="AU795" s="29">
        <f>'Casos Novos'!AX797</f>
        <v>0</v>
      </c>
      <c r="AV795" s="374">
        <f>'Casos Novos'!AY797</f>
        <v>0</v>
      </c>
      <c r="AW795" s="374">
        <f>'Casos Novos'!AZ797</f>
        <v>1860</v>
      </c>
      <c r="AX795" s="57">
        <f>'Casos Novos'!BA797</f>
        <v>0</v>
      </c>
      <c r="AY795" s="58">
        <f>'Casos Novos'!BB797</f>
        <v>0</v>
      </c>
      <c r="AZ795" s="56">
        <f>'Casos Novos'!BD797</f>
        <v>327</v>
      </c>
      <c r="BA795" s="555">
        <f>'Casos Novos'!BE797</f>
        <v>0</v>
      </c>
      <c r="BB795" s="22">
        <f>'Casos Novos'!BE797</f>
        <v>0</v>
      </c>
      <c r="BC795" s="16">
        <f>'Casos Novos'!BF797</f>
        <v>0</v>
      </c>
      <c r="BD795" s="32">
        <f>'Casos Novos'!BG797</f>
        <v>0</v>
      </c>
      <c r="BE795" s="213">
        <f>'Casos Novos'!BH797</f>
        <v>721</v>
      </c>
      <c r="BF795" s="26">
        <f>'Casos Novos'!BI797</f>
        <v>0</v>
      </c>
      <c r="BG795" s="26">
        <f>'Casos Novos'!BJ797</f>
        <v>0</v>
      </c>
      <c r="BH795" s="557">
        <f>'Casos Novos'!BK797</f>
        <v>0</v>
      </c>
      <c r="BI795" s="557">
        <f>'Casos Novos'!BL797</f>
        <v>47</v>
      </c>
      <c r="BJ795" s="16">
        <f>'Casos Novos'!BM797</f>
        <v>0</v>
      </c>
      <c r="BK795" s="29">
        <f>'Casos Novos'!BN797</f>
        <v>0</v>
      </c>
      <c r="BL795" s="374">
        <f>'Casos Novos'!BO797</f>
        <v>0</v>
      </c>
      <c r="BM795" s="374">
        <f>'Casos Novos'!BP797</f>
        <v>602</v>
      </c>
      <c r="BN795" s="57">
        <f>'Casos Novos'!BQ797</f>
        <v>0</v>
      </c>
      <c r="BO795" s="58">
        <f>'Casos Novos'!BR797</f>
        <v>0</v>
      </c>
      <c r="BP795" s="56">
        <f>'Casos Novos'!BT797</f>
        <v>72</v>
      </c>
      <c r="BQ795" s="555">
        <f>'Casos Novos'!BU797</f>
        <v>0</v>
      </c>
      <c r="BR795" s="22">
        <f>'Casos Novos'!BU797</f>
        <v>0</v>
      </c>
      <c r="BS795" s="16">
        <f>'Casos Novos'!BV797</f>
        <v>0</v>
      </c>
      <c r="BT795" s="32">
        <f>'Casos Novos'!BW797</f>
        <v>0</v>
      </c>
      <c r="BU795" s="213">
        <f>'Casos Novos'!BX797</f>
        <v>1960</v>
      </c>
      <c r="BV795" s="26">
        <f>'Casos Novos'!BY797</f>
        <v>0</v>
      </c>
      <c r="BW795" s="26">
        <f>'Casos Novos'!BZ797</f>
        <v>0</v>
      </c>
      <c r="BX795" s="557">
        <f>'Casos Novos'!CA797</f>
        <v>0</v>
      </c>
      <c r="BY795" s="557">
        <f>'Casos Novos'!CB797</f>
        <v>22</v>
      </c>
      <c r="BZ795" s="16">
        <f>'Casos Novos'!CC797</f>
        <v>0</v>
      </c>
      <c r="CA795" s="29">
        <f>'Casos Novos'!CD797</f>
        <v>0</v>
      </c>
      <c r="CB795" s="374">
        <f>'Casos Novos'!CE797</f>
        <v>0</v>
      </c>
      <c r="CC795" s="374">
        <f>'Casos Novos'!CF797</f>
        <v>1507</v>
      </c>
      <c r="CD795" s="57">
        <f>'Casos Novos'!CG797</f>
        <v>0</v>
      </c>
      <c r="CE795" s="58">
        <f>'Casos Novos'!CH797</f>
        <v>0</v>
      </c>
      <c r="CF795" s="56">
        <f>'Casos Novos'!CJ797</f>
        <v>431</v>
      </c>
      <c r="CG795" s="555">
        <f>'Casos Novos'!CK797</f>
        <v>0</v>
      </c>
      <c r="CH795" s="22">
        <f>'Casos Novos'!CK797</f>
        <v>0</v>
      </c>
      <c r="CI795" s="16">
        <f>'Casos Novos'!CL797</f>
        <v>0</v>
      </c>
      <c r="CJ795" s="32">
        <f>'Casos Novos'!CM797</f>
        <v>0</v>
      </c>
      <c r="CK795" s="213">
        <f>'Casos Novos'!CN797</f>
        <v>617</v>
      </c>
      <c r="CL795" s="26">
        <f>'Casos Novos'!CO797</f>
        <v>0</v>
      </c>
      <c r="CM795" s="26">
        <f>'Casos Novos'!CP797</f>
        <v>0</v>
      </c>
      <c r="CN795" s="557">
        <f>'Casos Novos'!CQ797</f>
        <v>0</v>
      </c>
      <c r="CO795" s="557">
        <f>'Casos Novos'!CR797</f>
        <v>39</v>
      </c>
      <c r="CP795" s="16">
        <f>'Casos Novos'!CS797</f>
        <v>0</v>
      </c>
      <c r="CQ795" s="29">
        <f>'Casos Novos'!CT797</f>
        <v>0</v>
      </c>
      <c r="CR795" s="374">
        <f>'Casos Novos'!CU797</f>
        <v>0</v>
      </c>
      <c r="CS795" s="374">
        <f>'Casos Novos'!CV797</f>
        <v>574</v>
      </c>
      <c r="CT795" s="57">
        <f>'Casos Novos'!CW797</f>
        <v>0</v>
      </c>
      <c r="CU795" s="58">
        <f>'Casos Novos'!CX797</f>
        <v>0</v>
      </c>
      <c r="CV795" s="56">
        <f>'Casos Novos'!CZ797</f>
        <v>4</v>
      </c>
      <c r="CW795" s="555">
        <f>'Casos Novos'!DA797</f>
        <v>0</v>
      </c>
      <c r="CX795" s="22">
        <f>'Casos Novos'!DA797</f>
        <v>0</v>
      </c>
      <c r="CY795" s="16">
        <f>'Casos Novos'!DB797</f>
        <v>0</v>
      </c>
      <c r="CZ795" s="32">
        <f>'Casos Novos'!DC797</f>
        <v>0</v>
      </c>
      <c r="DA795" s="213">
        <f>'Casos Novos'!DD797</f>
        <v>732</v>
      </c>
      <c r="DB795" s="26">
        <f>'Casos Novos'!DE797</f>
        <v>0</v>
      </c>
      <c r="DC795" s="26">
        <f>'Casos Novos'!DF797</f>
        <v>0</v>
      </c>
      <c r="DD795" s="557">
        <f>'Casos Novos'!DG797</f>
        <v>0</v>
      </c>
      <c r="DE795" s="557">
        <f>'Casos Novos'!DH797</f>
        <v>8</v>
      </c>
      <c r="DF795" s="16">
        <f>'Casos Novos'!DI797</f>
        <v>0</v>
      </c>
      <c r="DG795" s="29">
        <f>'Casos Novos'!DJ797</f>
        <v>0</v>
      </c>
      <c r="DH795" s="374">
        <f>'Casos Novos'!DK797</f>
        <v>0</v>
      </c>
      <c r="DI795" s="374">
        <f>'Casos Novos'!DL797</f>
        <v>551</v>
      </c>
      <c r="DJ795" s="57">
        <f>'Casos Novos'!DM797</f>
        <v>0</v>
      </c>
      <c r="DK795" s="58">
        <f>'Casos Novos'!DN797</f>
        <v>0</v>
      </c>
      <c r="DL795" s="56">
        <f>'Casos Novos'!DP797</f>
        <v>173</v>
      </c>
      <c r="DM795" s="555">
        <f>'Casos Novos'!DQ797</f>
        <v>0</v>
      </c>
      <c r="DN795" s="22">
        <f>'Casos Novos'!DQ797</f>
        <v>0</v>
      </c>
      <c r="DO795" s="16">
        <f>'Casos Novos'!DR797</f>
        <v>0</v>
      </c>
      <c r="DP795" s="32">
        <f>'Casos Novos'!DS797</f>
        <v>0</v>
      </c>
      <c r="DQ795" s="213">
        <f>'Casos Novos'!DT797</f>
        <v>1158</v>
      </c>
      <c r="DR795" s="26">
        <f>'Casos Novos'!DU797</f>
        <v>0</v>
      </c>
      <c r="DS795" s="26">
        <f>'Casos Novos'!DV797</f>
        <v>0</v>
      </c>
      <c r="DT795" s="557">
        <f>'Casos Novos'!DW797</f>
        <v>0</v>
      </c>
      <c r="DU795" s="557">
        <f>'Casos Novos'!DX797</f>
        <v>14</v>
      </c>
      <c r="DV795" s="370">
        <f>'Casos Novos'!DY797</f>
        <v>0</v>
      </c>
      <c r="DW795" s="29">
        <f>'Casos Novos'!DZ797</f>
        <v>0</v>
      </c>
      <c r="DX795" s="374">
        <f>'Casos Novos'!EA797</f>
        <v>0</v>
      </c>
      <c r="DY795" s="374">
        <f>'Casos Novos'!EB797</f>
        <v>838</v>
      </c>
      <c r="DZ795" s="57">
        <f>'Casos Novos'!EC797</f>
        <v>0</v>
      </c>
      <c r="EA795" s="58">
        <f>'Casos Novos'!ED797</f>
        <v>0</v>
      </c>
      <c r="EB795" s="56">
        <f>'Casos Novos'!EF797</f>
        <v>306</v>
      </c>
      <c r="EC795" s="555">
        <f>'Casos Novos'!EG797</f>
        <v>0</v>
      </c>
      <c r="ED795" s="22">
        <f>'Casos Novos'!EG797</f>
        <v>0</v>
      </c>
      <c r="EE795" s="16">
        <f>'Casos Novos'!EH797</f>
        <v>0</v>
      </c>
      <c r="EF795" s="32">
        <f>'Casos Novos'!EI797</f>
        <v>0</v>
      </c>
      <c r="EG795" s="213">
        <f>'Casos Novos'!EJ797</f>
        <v>1334</v>
      </c>
      <c r="EH795" s="26">
        <f>'Casos Novos'!EK797</f>
        <v>0</v>
      </c>
      <c r="EI795" s="26">
        <f>'Casos Novos'!EL797</f>
        <v>0</v>
      </c>
      <c r="EJ795" s="557">
        <f>'Casos Novos'!EM797</f>
        <v>0</v>
      </c>
      <c r="EK795" s="557">
        <f>'Casos Novos'!EN797</f>
        <v>48</v>
      </c>
      <c r="EL795" s="16">
        <f>'Casos Novos'!EO797</f>
        <v>0</v>
      </c>
      <c r="EM795" s="29">
        <f>'Casos Novos'!EP797</f>
        <v>0</v>
      </c>
      <c r="EN795" s="374">
        <f>'Casos Novos'!EQ797</f>
        <v>0</v>
      </c>
      <c r="EO795" s="374">
        <f>'Casos Novos'!ER797</f>
        <v>1172</v>
      </c>
      <c r="EP795" s="57">
        <f>'Casos Novos'!ES797</f>
        <v>0</v>
      </c>
      <c r="EQ795" s="58">
        <f>'Casos Novos'!ET797</f>
        <v>0</v>
      </c>
      <c r="ER795" s="56">
        <f>'Casos Novos'!EV797</f>
        <v>114</v>
      </c>
      <c r="ES795" s="555">
        <f>'Casos Novos'!EW797</f>
        <v>0</v>
      </c>
      <c r="ET795" s="22">
        <f>'Casos Novos'!EW797</f>
        <v>0</v>
      </c>
      <c r="EU795" s="16">
        <f>'Casos Novos'!EX797</f>
        <v>0</v>
      </c>
      <c r="EV795" s="32">
        <f>'Casos Novos'!EY797</f>
        <v>0</v>
      </c>
      <c r="EW795" s="213">
        <f>'Casos Novos'!EZ797</f>
        <v>3341</v>
      </c>
      <c r="EX795" s="26">
        <f>'Casos Novos'!FA797</f>
        <v>0</v>
      </c>
      <c r="EY795" s="26">
        <f>'Casos Novos'!FB797</f>
        <v>0</v>
      </c>
      <c r="EZ795" s="557">
        <f>'Casos Novos'!FC797</f>
        <v>0</v>
      </c>
      <c r="FA795" s="557">
        <f>'Casos Novos'!FD797</f>
        <v>123</v>
      </c>
      <c r="FB795" s="16">
        <f>'Casos Novos'!FE797</f>
        <v>0</v>
      </c>
      <c r="FC795" s="29">
        <f>'Casos Novos'!FF797</f>
        <v>0</v>
      </c>
      <c r="FD795" s="374">
        <f>'Casos Novos'!FG797</f>
        <v>0</v>
      </c>
      <c r="FE795" s="374">
        <f>'Casos Novos'!FH797</f>
        <v>2939</v>
      </c>
      <c r="FF795" s="57">
        <f>'Casos Novos'!FI797</f>
        <v>0</v>
      </c>
      <c r="FG795" s="58">
        <f>'Casos Novos'!FJ797</f>
        <v>0</v>
      </c>
      <c r="FH795" s="56">
        <f>'Casos Novos'!FL797</f>
        <v>279</v>
      </c>
      <c r="FI795" s="555">
        <f>'Casos Novos'!FM797</f>
        <v>0</v>
      </c>
      <c r="FJ795" s="22">
        <f>'Casos Novos'!FM797</f>
        <v>0</v>
      </c>
      <c r="FK795" s="16">
        <f>'Casos Novos'!FN797</f>
        <v>0</v>
      </c>
      <c r="FL795" s="32">
        <f>'Casos Novos'!FO797</f>
        <v>0</v>
      </c>
      <c r="FM795" s="213">
        <f>'Casos Novos'!FP797</f>
        <v>2671</v>
      </c>
      <c r="FN795" s="26">
        <f>'Casos Novos'!FQ797</f>
        <v>0</v>
      </c>
      <c r="FO795" s="26">
        <f>'Casos Novos'!FR797</f>
        <v>0</v>
      </c>
      <c r="FP795" s="557">
        <f>'Casos Novos'!FS797</f>
        <v>0</v>
      </c>
      <c r="FQ795" s="557">
        <f>'Casos Novos'!FT797</f>
        <v>208</v>
      </c>
      <c r="FR795" s="16">
        <f>'Casos Novos'!FU797</f>
        <v>0</v>
      </c>
      <c r="FS795" s="29">
        <f>'Casos Novos'!FV797</f>
        <v>0</v>
      </c>
      <c r="FT795" s="374">
        <f>'Casos Novos'!FW797</f>
        <v>0</v>
      </c>
      <c r="FU795" s="374">
        <f>'Casos Novos'!FX797</f>
        <v>2319</v>
      </c>
      <c r="FV795" s="57">
        <f>'Casos Novos'!FY797</f>
        <v>0</v>
      </c>
      <c r="FW795" s="58">
        <f>'Casos Novos'!FZ797</f>
        <v>0</v>
      </c>
      <c r="FX795" s="56">
        <f>'Casos Novos'!GB797</f>
        <v>144</v>
      </c>
      <c r="FY795" s="555">
        <f>'Casos Novos'!GC797</f>
        <v>0</v>
      </c>
      <c r="FZ795" s="22">
        <f>'Casos Novos'!GC797</f>
        <v>0</v>
      </c>
      <c r="GA795" s="16">
        <f>'Casos Novos'!GD797</f>
        <v>0</v>
      </c>
      <c r="GB795" s="32">
        <f>'Casos Novos'!GE797</f>
        <v>0</v>
      </c>
      <c r="GC795" s="213">
        <f>'Casos Novos'!GF797</f>
        <v>43232</v>
      </c>
      <c r="GD795" s="26">
        <f>'Casos Novos'!GG797</f>
        <v>0</v>
      </c>
      <c r="GE795" s="26">
        <f>'Casos Novos'!GH797</f>
        <v>0</v>
      </c>
      <c r="GF795" s="557">
        <f>'Casos Novos'!GI797</f>
        <v>0</v>
      </c>
      <c r="GG795" s="557">
        <f>'Casos Novos'!GJ797</f>
        <v>857</v>
      </c>
      <c r="GH795" s="16">
        <f>'Casos Novos'!GK797</f>
        <v>0</v>
      </c>
      <c r="GI795" s="29">
        <f>'Casos Novos'!GL797</f>
        <v>0</v>
      </c>
      <c r="GJ795" s="374">
        <f>'Casos Novos'!GM797</f>
        <v>0</v>
      </c>
      <c r="GK795" s="374">
        <f>'Casos Novos'!GN797</f>
        <v>42092</v>
      </c>
      <c r="GL795" s="57">
        <f>'Casos Novos'!GO797</f>
        <v>0</v>
      </c>
      <c r="GM795" s="58">
        <f>'Casos Novos'!GP797</f>
        <v>0</v>
      </c>
      <c r="GN795" s="56">
        <f>'Casos Novos'!GR797</f>
        <v>283</v>
      </c>
      <c r="GO795" s="555">
        <f>'Casos Novos'!GS797</f>
        <v>0</v>
      </c>
      <c r="GP795" s="22">
        <f>'Casos Novos'!GS797</f>
        <v>0</v>
      </c>
      <c r="GQ795" s="16">
        <f>'Casos Novos'!GT797</f>
        <v>0</v>
      </c>
      <c r="GR795" s="32">
        <f>'Casos Novos'!GU797</f>
        <v>0</v>
      </c>
      <c r="GS795" s="213">
        <f>'Casos Novos'!GV797</f>
        <v>1060</v>
      </c>
      <c r="GT795" s="26">
        <f>'Casos Novos'!GW797</f>
        <v>0</v>
      </c>
      <c r="GU795" s="26">
        <f>'Casos Novos'!GX797</f>
        <v>0</v>
      </c>
      <c r="GV795" s="557">
        <f>'Casos Novos'!GY797</f>
        <v>0</v>
      </c>
      <c r="GW795" s="557">
        <f>'Casos Novos'!GZ797</f>
        <v>20</v>
      </c>
      <c r="GX795" s="16">
        <f>'Casos Novos'!HA797</f>
        <v>0</v>
      </c>
      <c r="GY795" s="29">
        <f>'Casos Novos'!HB797</f>
        <v>0</v>
      </c>
      <c r="GZ795" s="374">
        <f>'Casos Novos'!HC797</f>
        <v>0</v>
      </c>
      <c r="HA795" s="374">
        <f>'Casos Novos'!HD797</f>
        <v>1018</v>
      </c>
      <c r="HB795" s="57">
        <f>'Casos Novos'!HE797</f>
        <v>0</v>
      </c>
      <c r="HC795" s="58">
        <f>'Casos Novos'!HF797</f>
        <v>0</v>
      </c>
      <c r="HD795" s="56">
        <f>'Casos Novos'!HH797</f>
        <v>22</v>
      </c>
      <c r="HE795" s="555">
        <f>'Casos Novos'!HI797</f>
        <v>0</v>
      </c>
      <c r="HF795" s="22">
        <f>'Casos Novos'!HI797</f>
        <v>0</v>
      </c>
      <c r="HG795" s="16">
        <f>'Casos Novos'!HJ797</f>
        <v>0</v>
      </c>
      <c r="HH795" s="32">
        <f>'Casos Novos'!HK797</f>
        <v>0</v>
      </c>
      <c r="HI795" s="213">
        <f>'Casos Novos'!HL797</f>
        <v>709</v>
      </c>
      <c r="HJ795" s="26">
        <f>'Casos Novos'!HM797</f>
        <v>0</v>
      </c>
      <c r="HK795" s="26">
        <f>'Casos Novos'!HN797</f>
        <v>0</v>
      </c>
      <c r="HL795" s="557">
        <f>'Casos Novos'!HO797</f>
        <v>0</v>
      </c>
      <c r="HM795" s="557">
        <f>'Casos Novos'!HP797</f>
        <v>34</v>
      </c>
      <c r="HN795" s="16">
        <f>'Casos Novos'!HQ797</f>
        <v>0</v>
      </c>
      <c r="HO795" s="29">
        <f>'Casos Novos'!HR797</f>
        <v>0</v>
      </c>
      <c r="HP795" s="374">
        <f>'Casos Novos'!HS797</f>
        <v>0</v>
      </c>
      <c r="HQ795" s="374">
        <f>'Casos Novos'!HT797</f>
        <v>672</v>
      </c>
      <c r="HR795" s="57">
        <f>'Casos Novos'!HU797</f>
        <v>0</v>
      </c>
      <c r="HS795" s="58">
        <f>'Casos Novos'!HV797</f>
        <v>0</v>
      </c>
      <c r="HT795" s="56">
        <f>'Casos Novos'!HX797</f>
        <v>3</v>
      </c>
      <c r="HU795" s="555">
        <f>'Casos Novos'!HY797</f>
        <v>0</v>
      </c>
      <c r="HV795" s="22">
        <f>'Casos Novos'!HY797</f>
        <v>0</v>
      </c>
      <c r="HW795" s="16">
        <f>'Casos Novos'!HZ797</f>
        <v>0</v>
      </c>
      <c r="HX795" s="32">
        <f>'Casos Novos'!IA797</f>
        <v>0</v>
      </c>
      <c r="HY795" s="213">
        <f>'Casos Novos'!IB797</f>
        <v>538</v>
      </c>
      <c r="HZ795" s="26">
        <f>'Casos Novos'!IC797</f>
        <v>0</v>
      </c>
      <c r="IA795" s="26">
        <f>'Casos Novos'!ID797</f>
        <v>0</v>
      </c>
      <c r="IB795" s="557">
        <f>'Casos Novos'!IE797</f>
        <v>0</v>
      </c>
      <c r="IC795" s="557">
        <f>'Casos Novos'!IF797</f>
        <v>44</v>
      </c>
      <c r="ID795" s="16">
        <f>'Casos Novos'!IG797</f>
        <v>0</v>
      </c>
      <c r="IE795" s="29">
        <f>'Casos Novos'!IH797</f>
        <v>0</v>
      </c>
      <c r="IF795" s="374">
        <f>'Casos Novos'!II797</f>
        <v>0</v>
      </c>
      <c r="IG795" s="374">
        <f>'Casos Novos'!IJ797</f>
        <v>392</v>
      </c>
      <c r="IH795" s="57">
        <f>'Casos Novos'!IK797</f>
        <v>0</v>
      </c>
      <c r="II795" s="58">
        <f>'Casos Novos'!IL797</f>
        <v>0</v>
      </c>
      <c r="IJ795" s="56">
        <f>'Casos Novos'!IN797</f>
        <v>102</v>
      </c>
      <c r="IK795" s="555">
        <f>'Casos Novos'!IO797</f>
        <v>0</v>
      </c>
      <c r="IL795" s="22">
        <f>'Casos Novos'!IO797</f>
        <v>0</v>
      </c>
      <c r="IM795" s="16">
        <f>'Casos Novos'!IP797</f>
        <v>0</v>
      </c>
      <c r="IN795" s="32">
        <f>'Casos Novos'!IQ797</f>
        <v>0</v>
      </c>
      <c r="IO795" s="213">
        <f>'Casos Novos'!IR797</f>
        <v>969</v>
      </c>
      <c r="IP795" s="26">
        <f>'Casos Novos'!IS797</f>
        <v>0</v>
      </c>
      <c r="IQ795" s="26">
        <f>'Casos Novos'!IT797</f>
        <v>0</v>
      </c>
      <c r="IR795" s="557">
        <f>'Casos Novos'!IU797</f>
        <v>0</v>
      </c>
      <c r="IS795" s="557">
        <f>'Casos Novos'!IV797</f>
        <v>48</v>
      </c>
      <c r="IT795" s="16">
        <f>'Casos Novos'!IW797</f>
        <v>0</v>
      </c>
      <c r="IU795" s="29">
        <f>'Casos Novos'!IX797</f>
        <v>0</v>
      </c>
      <c r="IV795" s="374">
        <f>'Casos Novos'!IY797</f>
        <v>0</v>
      </c>
      <c r="IW795" s="374">
        <f>'Casos Novos'!IZ797</f>
        <v>879</v>
      </c>
      <c r="IX795" s="57">
        <f>'Casos Novos'!JA797</f>
        <v>0</v>
      </c>
      <c r="IY795" s="58">
        <f>'Casos Novos'!JB797</f>
        <v>0</v>
      </c>
      <c r="IZ795" s="56">
        <f>'Casos Novos'!JD797</f>
        <v>42</v>
      </c>
      <c r="JA795" s="555">
        <f>'Casos Novos'!JE797</f>
        <v>0</v>
      </c>
      <c r="JB795" s="22">
        <f>'Casos Novos'!JE797</f>
        <v>0</v>
      </c>
      <c r="JC795" s="16">
        <f>'Casos Novos'!JF797</f>
        <v>0</v>
      </c>
      <c r="JD795" s="32">
        <f>'Casos Novos'!JG797</f>
        <v>0</v>
      </c>
      <c r="JE795" s="213">
        <f>'Casos Novos'!JH797</f>
        <v>828</v>
      </c>
      <c r="JF795" s="26">
        <f>'Casos Novos'!JI797</f>
        <v>0</v>
      </c>
      <c r="JG795" s="26">
        <f>'Casos Novos'!JJ797</f>
        <v>0</v>
      </c>
      <c r="JH795" s="557">
        <f>'Casos Novos'!JK797</f>
        <v>0</v>
      </c>
      <c r="JI795" s="557">
        <f>'Casos Novos'!JL797</f>
        <v>35</v>
      </c>
      <c r="JJ795" s="16">
        <f>'Casos Novos'!JM797</f>
        <v>0</v>
      </c>
      <c r="JK795" s="29">
        <f>'Casos Novos'!JN797</f>
        <v>0</v>
      </c>
      <c r="JL795" s="374">
        <f>'Casos Novos'!JO797</f>
        <v>0</v>
      </c>
      <c r="JM795" s="374">
        <f>'Casos Novos'!JP797</f>
        <v>780</v>
      </c>
      <c r="JN795" s="57">
        <f>'Casos Novos'!JQ797</f>
        <v>0</v>
      </c>
      <c r="JO795" s="58">
        <f>'Casos Novos'!JR797</f>
        <v>0</v>
      </c>
      <c r="JP795" s="56">
        <f>'Casos Novos'!JT797</f>
        <v>13</v>
      </c>
      <c r="JQ795" s="555">
        <f>'Casos Novos'!JU797</f>
        <v>0</v>
      </c>
      <c r="JR795" s="22">
        <f>'Casos Novos'!JU797</f>
        <v>0</v>
      </c>
      <c r="JS795" s="16">
        <f>'Casos Novos'!JV797</f>
        <v>0</v>
      </c>
      <c r="JT795" s="32">
        <f>'Casos Novos'!JW797</f>
        <v>0</v>
      </c>
      <c r="JU795" s="213">
        <f>'Casos Novos'!JX797</f>
        <v>749</v>
      </c>
      <c r="JV795" s="26">
        <f>'Casos Novos'!JY797</f>
        <v>0</v>
      </c>
      <c r="JW795" s="26">
        <f>'Casos Novos'!JZ797</f>
        <v>0</v>
      </c>
      <c r="JX795" s="557">
        <f>'Casos Novos'!KA797</f>
        <v>0</v>
      </c>
      <c r="JY795" s="557">
        <f>'Casos Novos'!KB797</f>
        <v>32</v>
      </c>
      <c r="JZ795" s="16">
        <f>'Casos Novos'!KC797</f>
        <v>0</v>
      </c>
      <c r="KA795" s="29">
        <f>'Casos Novos'!KD797</f>
        <v>0</v>
      </c>
      <c r="KB795" s="374">
        <f>'Casos Novos'!KE797</f>
        <v>0</v>
      </c>
      <c r="KC795" s="374">
        <f>'Casos Novos'!KF797</f>
        <v>625</v>
      </c>
      <c r="KD795" s="57">
        <f>'Casos Novos'!KG797</f>
        <v>0</v>
      </c>
      <c r="KE795" s="58">
        <f>'Casos Novos'!KH797</f>
        <v>0</v>
      </c>
      <c r="KF795" s="56">
        <f>'Casos Novos'!KJ797</f>
        <v>92</v>
      </c>
      <c r="KG795" s="555">
        <f>'Casos Novos'!KK797</f>
        <v>0</v>
      </c>
      <c r="KH795" s="22">
        <f>'Casos Novos'!KK797</f>
        <v>0</v>
      </c>
      <c r="KI795" s="16">
        <f>'Casos Novos'!KL797</f>
        <v>0</v>
      </c>
      <c r="KJ795" s="32">
        <f>'Casos Novos'!KM797</f>
        <v>0</v>
      </c>
      <c r="KK795" s="213">
        <f>'Casos Novos'!KN797</f>
        <v>1680</v>
      </c>
      <c r="KL795" s="26">
        <f>'Casos Novos'!KO797</f>
        <v>0</v>
      </c>
      <c r="KM795" s="26">
        <f>'Casos Novos'!KP797</f>
        <v>0</v>
      </c>
      <c r="KN795" s="557">
        <f>'Casos Novos'!KQ797</f>
        <v>0</v>
      </c>
      <c r="KO795" s="557">
        <f>'Casos Novos'!KR797</f>
        <v>20</v>
      </c>
      <c r="KP795" s="16">
        <f>'Casos Novos'!KS797</f>
        <v>0</v>
      </c>
      <c r="KQ795" s="29">
        <f>'Casos Novos'!KT797</f>
        <v>0</v>
      </c>
      <c r="KR795" s="374">
        <f>'Casos Novos'!KU797</f>
        <v>0</v>
      </c>
      <c r="KS795" s="374">
        <f>'Casos Novos'!KV797</f>
        <v>1150</v>
      </c>
      <c r="KT795" s="57">
        <f>'Casos Novos'!KW797</f>
        <v>0</v>
      </c>
      <c r="KU795" s="58">
        <f>'Casos Novos'!KX797</f>
        <v>0</v>
      </c>
      <c r="KV795" s="56">
        <f>'Casos Novos'!KZ797</f>
        <v>510</v>
      </c>
      <c r="KW795" s="555">
        <f>'Casos Novos'!LA797</f>
        <v>0</v>
      </c>
    </row>
    <row r="796" spans="1:309" x14ac:dyDescent="0.25">
      <c r="A796" s="14">
        <f>'Casos Novos'!A798</f>
        <v>44701</v>
      </c>
      <c r="B796" s="14" t="str">
        <f>'Casos Novos'!B798</f>
        <v>5 Maio 2022</v>
      </c>
      <c r="C796" s="11">
        <f>'Casos Novos'!C798</f>
        <v>2022</v>
      </c>
      <c r="D796" s="11">
        <f>WEEKNUM(Tabela5[[#This Row],[Dia]],1)</f>
        <v>21</v>
      </c>
      <c r="E796" s="357">
        <f>'Casos Novos'!D798</f>
        <v>0</v>
      </c>
      <c r="F796" s="358">
        <f>'Casos Novos'!F798</f>
        <v>0</v>
      </c>
      <c r="G796" s="359">
        <f>'Casos Novos'!H798</f>
        <v>0</v>
      </c>
      <c r="H796" s="359">
        <f>'Casos Novos'!I798</f>
        <v>64674</v>
      </c>
      <c r="I796" s="550">
        <f>'Casos Novos'!J798</f>
        <v>0</v>
      </c>
      <c r="J796" s="550">
        <f>'Casos Novos'!K798</f>
        <v>0</v>
      </c>
      <c r="K796" s="549">
        <f>'Casos Novos'!L798</f>
        <v>0</v>
      </c>
      <c r="L796" s="358">
        <f>'Casos Novos'!N798</f>
        <v>0</v>
      </c>
      <c r="M796" s="362">
        <f>'Casos Novos'!O798</f>
        <v>0</v>
      </c>
      <c r="N796" s="551">
        <f>'Casos Novos'!P798</f>
        <v>0</v>
      </c>
      <c r="O796" s="552">
        <f>'Casos Novos'!R798</f>
        <v>0</v>
      </c>
      <c r="P796" s="553">
        <f>'Casos Novos'!S798</f>
        <v>0</v>
      </c>
      <c r="Q796" s="554">
        <f>'Casos Novos'!T798</f>
        <v>0</v>
      </c>
      <c r="R796" s="555">
        <f>'Casos Novos'!U798</f>
        <v>2938</v>
      </c>
      <c r="S796" s="556">
        <f>'Casos Novos'!V798</f>
        <v>0</v>
      </c>
      <c r="T796" s="468" t="str">
        <f>'Casos Novos'!W798</f>
        <v/>
      </c>
      <c r="U796" s="556">
        <f>'Casos Novos'!X798</f>
        <v>1135560</v>
      </c>
      <c r="V796" s="369">
        <f>'Casos Novos'!Y798</f>
        <v>0</v>
      </c>
      <c r="W796" s="370">
        <f>'Casos Novos'!Z798</f>
        <v>0</v>
      </c>
      <c r="X796" s="371">
        <f>'Casos Novos'!AA798</f>
        <v>0</v>
      </c>
      <c r="Y796" s="372">
        <f>'Casos Novos'!AB798</f>
        <v>75</v>
      </c>
      <c r="Z796" s="557">
        <f>'Casos Novos'!AC798</f>
        <v>0</v>
      </c>
      <c r="AA796" s="557">
        <f>'Casos Novos'!AD798</f>
        <v>0</v>
      </c>
      <c r="AB796" s="557">
        <f>'Casos Novos'!AE798</f>
        <v>0</v>
      </c>
      <c r="AC796" s="557">
        <f>'Casos Novos'!AF798</f>
        <v>8</v>
      </c>
      <c r="AD796" s="16">
        <f>'Casos Novos'!AG798</f>
        <v>0</v>
      </c>
      <c r="AE796" s="29">
        <f>'Casos Novos'!AH798</f>
        <v>0</v>
      </c>
      <c r="AF796" s="374">
        <f>'Casos Novos'!AI798</f>
        <v>0</v>
      </c>
      <c r="AG796" s="374">
        <f>'Casos Novos'!AJ798</f>
        <v>46</v>
      </c>
      <c r="AH796" s="57">
        <f>'Casos Novos'!AK798</f>
        <v>0</v>
      </c>
      <c r="AI796" s="58">
        <f>'Casos Novos'!AL798</f>
        <v>0</v>
      </c>
      <c r="AJ796" s="56">
        <f>'Casos Novos'!AN798</f>
        <v>21</v>
      </c>
      <c r="AK796" s="555">
        <f>'Casos Novos'!AO798</f>
        <v>0</v>
      </c>
      <c r="AL796" s="22">
        <f>'Casos Novos'!AO798</f>
        <v>0</v>
      </c>
      <c r="AM796" s="16">
        <f>'Casos Novos'!AP798</f>
        <v>0</v>
      </c>
      <c r="AN796" s="32">
        <f>'Casos Novos'!AQ798</f>
        <v>0</v>
      </c>
      <c r="AO796" s="372">
        <f>'Casos Novos'!AR798</f>
        <v>2300</v>
      </c>
      <c r="AP796" s="26">
        <f>'Casos Novos'!AS798</f>
        <v>0</v>
      </c>
      <c r="AQ796" s="26">
        <f>'Casos Novos'!AT798</f>
        <v>0</v>
      </c>
      <c r="AR796" s="557">
        <f>'Casos Novos'!AU798</f>
        <v>0</v>
      </c>
      <c r="AS796" s="557">
        <f>'Casos Novos'!AV798</f>
        <v>113</v>
      </c>
      <c r="AT796" s="16">
        <f>'Casos Novos'!AW798</f>
        <v>0</v>
      </c>
      <c r="AU796" s="29">
        <f>'Casos Novos'!AX798</f>
        <v>0</v>
      </c>
      <c r="AV796" s="374">
        <f>'Casos Novos'!AY798</f>
        <v>0</v>
      </c>
      <c r="AW796" s="374">
        <f>'Casos Novos'!AZ798</f>
        <v>1860</v>
      </c>
      <c r="AX796" s="57">
        <f>'Casos Novos'!BA798</f>
        <v>0</v>
      </c>
      <c r="AY796" s="58">
        <f>'Casos Novos'!BB798</f>
        <v>0</v>
      </c>
      <c r="AZ796" s="56">
        <f>'Casos Novos'!BD798</f>
        <v>327</v>
      </c>
      <c r="BA796" s="555">
        <f>'Casos Novos'!BE798</f>
        <v>0</v>
      </c>
      <c r="BB796" s="22">
        <f>'Casos Novos'!BE798</f>
        <v>0</v>
      </c>
      <c r="BC796" s="16">
        <f>'Casos Novos'!BF798</f>
        <v>0</v>
      </c>
      <c r="BD796" s="32">
        <f>'Casos Novos'!BG798</f>
        <v>0</v>
      </c>
      <c r="BE796" s="213">
        <f>'Casos Novos'!BH798</f>
        <v>721</v>
      </c>
      <c r="BF796" s="26">
        <f>'Casos Novos'!BI798</f>
        <v>0</v>
      </c>
      <c r="BG796" s="26">
        <f>'Casos Novos'!BJ798</f>
        <v>0</v>
      </c>
      <c r="BH796" s="557">
        <f>'Casos Novos'!BK798</f>
        <v>0</v>
      </c>
      <c r="BI796" s="557">
        <f>'Casos Novos'!BL798</f>
        <v>47</v>
      </c>
      <c r="BJ796" s="16">
        <f>'Casos Novos'!BM798</f>
        <v>0</v>
      </c>
      <c r="BK796" s="29">
        <f>'Casos Novos'!BN798</f>
        <v>0</v>
      </c>
      <c r="BL796" s="374">
        <f>'Casos Novos'!BO798</f>
        <v>0</v>
      </c>
      <c r="BM796" s="374">
        <f>'Casos Novos'!BP798</f>
        <v>602</v>
      </c>
      <c r="BN796" s="57">
        <f>'Casos Novos'!BQ798</f>
        <v>0</v>
      </c>
      <c r="BO796" s="58">
        <f>'Casos Novos'!BR798</f>
        <v>0</v>
      </c>
      <c r="BP796" s="56">
        <f>'Casos Novos'!BT798</f>
        <v>72</v>
      </c>
      <c r="BQ796" s="555">
        <f>'Casos Novos'!BU798</f>
        <v>0</v>
      </c>
      <c r="BR796" s="22">
        <f>'Casos Novos'!BU798</f>
        <v>0</v>
      </c>
      <c r="BS796" s="16">
        <f>'Casos Novos'!BV798</f>
        <v>0</v>
      </c>
      <c r="BT796" s="32">
        <f>'Casos Novos'!BW798</f>
        <v>0</v>
      </c>
      <c r="BU796" s="213">
        <f>'Casos Novos'!BX798</f>
        <v>1960</v>
      </c>
      <c r="BV796" s="26">
        <f>'Casos Novos'!BY798</f>
        <v>0</v>
      </c>
      <c r="BW796" s="26">
        <f>'Casos Novos'!BZ798</f>
        <v>0</v>
      </c>
      <c r="BX796" s="557">
        <f>'Casos Novos'!CA798</f>
        <v>0</v>
      </c>
      <c r="BY796" s="557">
        <f>'Casos Novos'!CB798</f>
        <v>22</v>
      </c>
      <c r="BZ796" s="16">
        <f>'Casos Novos'!CC798</f>
        <v>0</v>
      </c>
      <c r="CA796" s="29">
        <f>'Casos Novos'!CD798</f>
        <v>0</v>
      </c>
      <c r="CB796" s="374">
        <f>'Casos Novos'!CE798</f>
        <v>0</v>
      </c>
      <c r="CC796" s="374">
        <f>'Casos Novos'!CF798</f>
        <v>1507</v>
      </c>
      <c r="CD796" s="57">
        <f>'Casos Novos'!CG798</f>
        <v>0</v>
      </c>
      <c r="CE796" s="58">
        <f>'Casos Novos'!CH798</f>
        <v>0</v>
      </c>
      <c r="CF796" s="56">
        <f>'Casos Novos'!CJ798</f>
        <v>431</v>
      </c>
      <c r="CG796" s="555">
        <f>'Casos Novos'!CK798</f>
        <v>0</v>
      </c>
      <c r="CH796" s="22">
        <f>'Casos Novos'!CK798</f>
        <v>0</v>
      </c>
      <c r="CI796" s="16">
        <f>'Casos Novos'!CL798</f>
        <v>0</v>
      </c>
      <c r="CJ796" s="32">
        <f>'Casos Novos'!CM798</f>
        <v>0</v>
      </c>
      <c r="CK796" s="213">
        <f>'Casos Novos'!CN798</f>
        <v>617</v>
      </c>
      <c r="CL796" s="26">
        <f>'Casos Novos'!CO798</f>
        <v>0</v>
      </c>
      <c r="CM796" s="26">
        <f>'Casos Novos'!CP798</f>
        <v>0</v>
      </c>
      <c r="CN796" s="557">
        <f>'Casos Novos'!CQ798</f>
        <v>0</v>
      </c>
      <c r="CO796" s="557">
        <f>'Casos Novos'!CR798</f>
        <v>39</v>
      </c>
      <c r="CP796" s="16">
        <f>'Casos Novos'!CS798</f>
        <v>0</v>
      </c>
      <c r="CQ796" s="29">
        <f>'Casos Novos'!CT798</f>
        <v>0</v>
      </c>
      <c r="CR796" s="374">
        <f>'Casos Novos'!CU798</f>
        <v>0</v>
      </c>
      <c r="CS796" s="374">
        <f>'Casos Novos'!CV798</f>
        <v>574</v>
      </c>
      <c r="CT796" s="57">
        <f>'Casos Novos'!CW798</f>
        <v>0</v>
      </c>
      <c r="CU796" s="58">
        <f>'Casos Novos'!CX798</f>
        <v>0</v>
      </c>
      <c r="CV796" s="56">
        <f>'Casos Novos'!CZ798</f>
        <v>4</v>
      </c>
      <c r="CW796" s="555">
        <f>'Casos Novos'!DA798</f>
        <v>0</v>
      </c>
      <c r="CX796" s="22">
        <f>'Casos Novos'!DA798</f>
        <v>0</v>
      </c>
      <c r="CY796" s="16">
        <f>'Casos Novos'!DB798</f>
        <v>0</v>
      </c>
      <c r="CZ796" s="32">
        <f>'Casos Novos'!DC798</f>
        <v>0</v>
      </c>
      <c r="DA796" s="213">
        <f>'Casos Novos'!DD798</f>
        <v>732</v>
      </c>
      <c r="DB796" s="26">
        <f>'Casos Novos'!DE798</f>
        <v>0</v>
      </c>
      <c r="DC796" s="26">
        <f>'Casos Novos'!DF798</f>
        <v>0</v>
      </c>
      <c r="DD796" s="557">
        <f>'Casos Novos'!DG798</f>
        <v>0</v>
      </c>
      <c r="DE796" s="557">
        <f>'Casos Novos'!DH798</f>
        <v>8</v>
      </c>
      <c r="DF796" s="16">
        <f>'Casos Novos'!DI798</f>
        <v>0</v>
      </c>
      <c r="DG796" s="29">
        <f>'Casos Novos'!DJ798</f>
        <v>0</v>
      </c>
      <c r="DH796" s="374">
        <f>'Casos Novos'!DK798</f>
        <v>0</v>
      </c>
      <c r="DI796" s="374">
        <f>'Casos Novos'!DL798</f>
        <v>551</v>
      </c>
      <c r="DJ796" s="57">
        <f>'Casos Novos'!DM798</f>
        <v>0</v>
      </c>
      <c r="DK796" s="58">
        <f>'Casos Novos'!DN798</f>
        <v>0</v>
      </c>
      <c r="DL796" s="56">
        <f>'Casos Novos'!DP798</f>
        <v>173</v>
      </c>
      <c r="DM796" s="555">
        <f>'Casos Novos'!DQ798</f>
        <v>0</v>
      </c>
      <c r="DN796" s="22">
        <f>'Casos Novos'!DQ798</f>
        <v>0</v>
      </c>
      <c r="DO796" s="16">
        <f>'Casos Novos'!DR798</f>
        <v>0</v>
      </c>
      <c r="DP796" s="32">
        <f>'Casos Novos'!DS798</f>
        <v>0</v>
      </c>
      <c r="DQ796" s="213">
        <f>'Casos Novos'!DT798</f>
        <v>1158</v>
      </c>
      <c r="DR796" s="26">
        <f>'Casos Novos'!DU798</f>
        <v>0</v>
      </c>
      <c r="DS796" s="26">
        <f>'Casos Novos'!DV798</f>
        <v>0</v>
      </c>
      <c r="DT796" s="557">
        <f>'Casos Novos'!DW798</f>
        <v>0</v>
      </c>
      <c r="DU796" s="557">
        <f>'Casos Novos'!DX798</f>
        <v>14</v>
      </c>
      <c r="DV796" s="370">
        <f>'Casos Novos'!DY798</f>
        <v>0</v>
      </c>
      <c r="DW796" s="29">
        <f>'Casos Novos'!DZ798</f>
        <v>0</v>
      </c>
      <c r="DX796" s="374">
        <f>'Casos Novos'!EA798</f>
        <v>0</v>
      </c>
      <c r="DY796" s="374">
        <f>'Casos Novos'!EB798</f>
        <v>838</v>
      </c>
      <c r="DZ796" s="57">
        <f>'Casos Novos'!EC798</f>
        <v>0</v>
      </c>
      <c r="EA796" s="58">
        <f>'Casos Novos'!ED798</f>
        <v>0</v>
      </c>
      <c r="EB796" s="56">
        <f>'Casos Novos'!EF798</f>
        <v>306</v>
      </c>
      <c r="EC796" s="555">
        <f>'Casos Novos'!EG798</f>
        <v>0</v>
      </c>
      <c r="ED796" s="22">
        <f>'Casos Novos'!EG798</f>
        <v>0</v>
      </c>
      <c r="EE796" s="16">
        <f>'Casos Novos'!EH798</f>
        <v>0</v>
      </c>
      <c r="EF796" s="32">
        <f>'Casos Novos'!EI798</f>
        <v>0</v>
      </c>
      <c r="EG796" s="213">
        <f>'Casos Novos'!EJ798</f>
        <v>1334</v>
      </c>
      <c r="EH796" s="26">
        <f>'Casos Novos'!EK798</f>
        <v>0</v>
      </c>
      <c r="EI796" s="26">
        <f>'Casos Novos'!EL798</f>
        <v>0</v>
      </c>
      <c r="EJ796" s="557">
        <f>'Casos Novos'!EM798</f>
        <v>0</v>
      </c>
      <c r="EK796" s="557">
        <f>'Casos Novos'!EN798</f>
        <v>48</v>
      </c>
      <c r="EL796" s="16">
        <f>'Casos Novos'!EO798</f>
        <v>0</v>
      </c>
      <c r="EM796" s="29">
        <f>'Casos Novos'!EP798</f>
        <v>0</v>
      </c>
      <c r="EN796" s="374">
        <f>'Casos Novos'!EQ798</f>
        <v>0</v>
      </c>
      <c r="EO796" s="374">
        <f>'Casos Novos'!ER798</f>
        <v>1172</v>
      </c>
      <c r="EP796" s="57">
        <f>'Casos Novos'!ES798</f>
        <v>0</v>
      </c>
      <c r="EQ796" s="58">
        <f>'Casos Novos'!ET798</f>
        <v>0</v>
      </c>
      <c r="ER796" s="56">
        <f>'Casos Novos'!EV798</f>
        <v>114</v>
      </c>
      <c r="ES796" s="555">
        <f>'Casos Novos'!EW798</f>
        <v>0</v>
      </c>
      <c r="ET796" s="22">
        <f>'Casos Novos'!EW798</f>
        <v>0</v>
      </c>
      <c r="EU796" s="16">
        <f>'Casos Novos'!EX798</f>
        <v>0</v>
      </c>
      <c r="EV796" s="32">
        <f>'Casos Novos'!EY798</f>
        <v>0</v>
      </c>
      <c r="EW796" s="213">
        <f>'Casos Novos'!EZ798</f>
        <v>3341</v>
      </c>
      <c r="EX796" s="26">
        <f>'Casos Novos'!FA798</f>
        <v>0</v>
      </c>
      <c r="EY796" s="26">
        <f>'Casos Novos'!FB798</f>
        <v>0</v>
      </c>
      <c r="EZ796" s="557">
        <f>'Casos Novos'!FC798</f>
        <v>0</v>
      </c>
      <c r="FA796" s="557">
        <f>'Casos Novos'!FD798</f>
        <v>123</v>
      </c>
      <c r="FB796" s="16">
        <f>'Casos Novos'!FE798</f>
        <v>0</v>
      </c>
      <c r="FC796" s="29">
        <f>'Casos Novos'!FF798</f>
        <v>0</v>
      </c>
      <c r="FD796" s="374">
        <f>'Casos Novos'!FG798</f>
        <v>0</v>
      </c>
      <c r="FE796" s="374">
        <f>'Casos Novos'!FH798</f>
        <v>2939</v>
      </c>
      <c r="FF796" s="57">
        <f>'Casos Novos'!FI798</f>
        <v>0</v>
      </c>
      <c r="FG796" s="58">
        <f>'Casos Novos'!FJ798</f>
        <v>0</v>
      </c>
      <c r="FH796" s="56">
        <f>'Casos Novos'!FL798</f>
        <v>279</v>
      </c>
      <c r="FI796" s="555">
        <f>'Casos Novos'!FM798</f>
        <v>0</v>
      </c>
      <c r="FJ796" s="22">
        <f>'Casos Novos'!FM798</f>
        <v>0</v>
      </c>
      <c r="FK796" s="16">
        <f>'Casos Novos'!FN798</f>
        <v>0</v>
      </c>
      <c r="FL796" s="32">
        <f>'Casos Novos'!FO798</f>
        <v>0</v>
      </c>
      <c r="FM796" s="213">
        <f>'Casos Novos'!FP798</f>
        <v>2671</v>
      </c>
      <c r="FN796" s="26">
        <f>'Casos Novos'!FQ798</f>
        <v>0</v>
      </c>
      <c r="FO796" s="26">
        <f>'Casos Novos'!FR798</f>
        <v>0</v>
      </c>
      <c r="FP796" s="557">
        <f>'Casos Novos'!FS798</f>
        <v>0</v>
      </c>
      <c r="FQ796" s="557">
        <f>'Casos Novos'!FT798</f>
        <v>208</v>
      </c>
      <c r="FR796" s="16">
        <f>'Casos Novos'!FU798</f>
        <v>0</v>
      </c>
      <c r="FS796" s="29">
        <f>'Casos Novos'!FV798</f>
        <v>0</v>
      </c>
      <c r="FT796" s="374">
        <f>'Casos Novos'!FW798</f>
        <v>0</v>
      </c>
      <c r="FU796" s="374">
        <f>'Casos Novos'!FX798</f>
        <v>2319</v>
      </c>
      <c r="FV796" s="57">
        <f>'Casos Novos'!FY798</f>
        <v>0</v>
      </c>
      <c r="FW796" s="58">
        <f>'Casos Novos'!FZ798</f>
        <v>0</v>
      </c>
      <c r="FX796" s="56">
        <f>'Casos Novos'!GB798</f>
        <v>144</v>
      </c>
      <c r="FY796" s="555">
        <f>'Casos Novos'!GC798</f>
        <v>0</v>
      </c>
      <c r="FZ796" s="22">
        <f>'Casos Novos'!GC798</f>
        <v>0</v>
      </c>
      <c r="GA796" s="16">
        <f>'Casos Novos'!GD798</f>
        <v>0</v>
      </c>
      <c r="GB796" s="32">
        <f>'Casos Novos'!GE798</f>
        <v>0</v>
      </c>
      <c r="GC796" s="213">
        <f>'Casos Novos'!GF798</f>
        <v>43232</v>
      </c>
      <c r="GD796" s="26">
        <f>'Casos Novos'!GG798</f>
        <v>0</v>
      </c>
      <c r="GE796" s="26">
        <f>'Casos Novos'!GH798</f>
        <v>0</v>
      </c>
      <c r="GF796" s="557">
        <f>'Casos Novos'!GI798</f>
        <v>0</v>
      </c>
      <c r="GG796" s="557">
        <f>'Casos Novos'!GJ798</f>
        <v>857</v>
      </c>
      <c r="GH796" s="16">
        <f>'Casos Novos'!GK798</f>
        <v>0</v>
      </c>
      <c r="GI796" s="29">
        <f>'Casos Novos'!GL798</f>
        <v>0</v>
      </c>
      <c r="GJ796" s="374">
        <f>'Casos Novos'!GM798</f>
        <v>0</v>
      </c>
      <c r="GK796" s="374">
        <f>'Casos Novos'!GN798</f>
        <v>42092</v>
      </c>
      <c r="GL796" s="57">
        <f>'Casos Novos'!GO798</f>
        <v>0</v>
      </c>
      <c r="GM796" s="58">
        <f>'Casos Novos'!GP798</f>
        <v>0</v>
      </c>
      <c r="GN796" s="56">
        <f>'Casos Novos'!GR798</f>
        <v>283</v>
      </c>
      <c r="GO796" s="555">
        <f>'Casos Novos'!GS798</f>
        <v>0</v>
      </c>
      <c r="GP796" s="22">
        <f>'Casos Novos'!GS798</f>
        <v>0</v>
      </c>
      <c r="GQ796" s="16">
        <f>'Casos Novos'!GT798</f>
        <v>0</v>
      </c>
      <c r="GR796" s="32">
        <f>'Casos Novos'!GU798</f>
        <v>0</v>
      </c>
      <c r="GS796" s="213">
        <f>'Casos Novos'!GV798</f>
        <v>1060</v>
      </c>
      <c r="GT796" s="26">
        <f>'Casos Novos'!GW798</f>
        <v>0</v>
      </c>
      <c r="GU796" s="26">
        <f>'Casos Novos'!GX798</f>
        <v>0</v>
      </c>
      <c r="GV796" s="557">
        <f>'Casos Novos'!GY798</f>
        <v>0</v>
      </c>
      <c r="GW796" s="557">
        <f>'Casos Novos'!GZ798</f>
        <v>20</v>
      </c>
      <c r="GX796" s="16">
        <f>'Casos Novos'!HA798</f>
        <v>0</v>
      </c>
      <c r="GY796" s="29">
        <f>'Casos Novos'!HB798</f>
        <v>0</v>
      </c>
      <c r="GZ796" s="374">
        <f>'Casos Novos'!HC798</f>
        <v>0</v>
      </c>
      <c r="HA796" s="374">
        <f>'Casos Novos'!HD798</f>
        <v>1018</v>
      </c>
      <c r="HB796" s="57">
        <f>'Casos Novos'!HE798</f>
        <v>0</v>
      </c>
      <c r="HC796" s="58">
        <f>'Casos Novos'!HF798</f>
        <v>0</v>
      </c>
      <c r="HD796" s="56">
        <f>'Casos Novos'!HH798</f>
        <v>22</v>
      </c>
      <c r="HE796" s="555">
        <f>'Casos Novos'!HI798</f>
        <v>0</v>
      </c>
      <c r="HF796" s="22">
        <f>'Casos Novos'!HI798</f>
        <v>0</v>
      </c>
      <c r="HG796" s="16">
        <f>'Casos Novos'!HJ798</f>
        <v>0</v>
      </c>
      <c r="HH796" s="32">
        <f>'Casos Novos'!HK798</f>
        <v>0</v>
      </c>
      <c r="HI796" s="213">
        <f>'Casos Novos'!HL798</f>
        <v>709</v>
      </c>
      <c r="HJ796" s="26">
        <f>'Casos Novos'!HM798</f>
        <v>0</v>
      </c>
      <c r="HK796" s="26">
        <f>'Casos Novos'!HN798</f>
        <v>0</v>
      </c>
      <c r="HL796" s="557">
        <f>'Casos Novos'!HO798</f>
        <v>0</v>
      </c>
      <c r="HM796" s="557">
        <f>'Casos Novos'!HP798</f>
        <v>34</v>
      </c>
      <c r="HN796" s="16">
        <f>'Casos Novos'!HQ798</f>
        <v>0</v>
      </c>
      <c r="HO796" s="29">
        <f>'Casos Novos'!HR798</f>
        <v>0</v>
      </c>
      <c r="HP796" s="374">
        <f>'Casos Novos'!HS798</f>
        <v>0</v>
      </c>
      <c r="HQ796" s="374">
        <f>'Casos Novos'!HT798</f>
        <v>672</v>
      </c>
      <c r="HR796" s="57">
        <f>'Casos Novos'!HU798</f>
        <v>0</v>
      </c>
      <c r="HS796" s="58">
        <f>'Casos Novos'!HV798</f>
        <v>0</v>
      </c>
      <c r="HT796" s="56">
        <f>'Casos Novos'!HX798</f>
        <v>3</v>
      </c>
      <c r="HU796" s="555">
        <f>'Casos Novos'!HY798</f>
        <v>0</v>
      </c>
      <c r="HV796" s="22">
        <f>'Casos Novos'!HY798</f>
        <v>0</v>
      </c>
      <c r="HW796" s="16">
        <f>'Casos Novos'!HZ798</f>
        <v>0</v>
      </c>
      <c r="HX796" s="32">
        <f>'Casos Novos'!IA798</f>
        <v>0</v>
      </c>
      <c r="HY796" s="213">
        <f>'Casos Novos'!IB798</f>
        <v>538</v>
      </c>
      <c r="HZ796" s="26">
        <f>'Casos Novos'!IC798</f>
        <v>0</v>
      </c>
      <c r="IA796" s="26">
        <f>'Casos Novos'!ID798</f>
        <v>0</v>
      </c>
      <c r="IB796" s="557">
        <f>'Casos Novos'!IE798</f>
        <v>0</v>
      </c>
      <c r="IC796" s="557">
        <f>'Casos Novos'!IF798</f>
        <v>44</v>
      </c>
      <c r="ID796" s="16">
        <f>'Casos Novos'!IG798</f>
        <v>0</v>
      </c>
      <c r="IE796" s="29">
        <f>'Casos Novos'!IH798</f>
        <v>0</v>
      </c>
      <c r="IF796" s="374">
        <f>'Casos Novos'!II798</f>
        <v>0</v>
      </c>
      <c r="IG796" s="374">
        <f>'Casos Novos'!IJ798</f>
        <v>392</v>
      </c>
      <c r="IH796" s="57">
        <f>'Casos Novos'!IK798</f>
        <v>0</v>
      </c>
      <c r="II796" s="58">
        <f>'Casos Novos'!IL798</f>
        <v>0</v>
      </c>
      <c r="IJ796" s="56">
        <f>'Casos Novos'!IN798</f>
        <v>102</v>
      </c>
      <c r="IK796" s="555">
        <f>'Casos Novos'!IO798</f>
        <v>0</v>
      </c>
      <c r="IL796" s="22">
        <f>'Casos Novos'!IO798</f>
        <v>0</v>
      </c>
      <c r="IM796" s="16">
        <f>'Casos Novos'!IP798</f>
        <v>0</v>
      </c>
      <c r="IN796" s="32">
        <f>'Casos Novos'!IQ798</f>
        <v>0</v>
      </c>
      <c r="IO796" s="213">
        <f>'Casos Novos'!IR798</f>
        <v>969</v>
      </c>
      <c r="IP796" s="26">
        <f>'Casos Novos'!IS798</f>
        <v>0</v>
      </c>
      <c r="IQ796" s="26">
        <f>'Casos Novos'!IT798</f>
        <v>0</v>
      </c>
      <c r="IR796" s="557">
        <f>'Casos Novos'!IU798</f>
        <v>0</v>
      </c>
      <c r="IS796" s="557">
        <f>'Casos Novos'!IV798</f>
        <v>48</v>
      </c>
      <c r="IT796" s="16">
        <f>'Casos Novos'!IW798</f>
        <v>0</v>
      </c>
      <c r="IU796" s="29">
        <f>'Casos Novos'!IX798</f>
        <v>0</v>
      </c>
      <c r="IV796" s="374">
        <f>'Casos Novos'!IY798</f>
        <v>0</v>
      </c>
      <c r="IW796" s="374">
        <f>'Casos Novos'!IZ798</f>
        <v>879</v>
      </c>
      <c r="IX796" s="57">
        <f>'Casos Novos'!JA798</f>
        <v>0</v>
      </c>
      <c r="IY796" s="58">
        <f>'Casos Novos'!JB798</f>
        <v>0</v>
      </c>
      <c r="IZ796" s="56">
        <f>'Casos Novos'!JD798</f>
        <v>42</v>
      </c>
      <c r="JA796" s="555">
        <f>'Casos Novos'!JE798</f>
        <v>0</v>
      </c>
      <c r="JB796" s="22">
        <f>'Casos Novos'!JE798</f>
        <v>0</v>
      </c>
      <c r="JC796" s="16">
        <f>'Casos Novos'!JF798</f>
        <v>0</v>
      </c>
      <c r="JD796" s="32">
        <f>'Casos Novos'!JG798</f>
        <v>0</v>
      </c>
      <c r="JE796" s="213">
        <f>'Casos Novos'!JH798</f>
        <v>828</v>
      </c>
      <c r="JF796" s="26">
        <f>'Casos Novos'!JI798</f>
        <v>0</v>
      </c>
      <c r="JG796" s="26">
        <f>'Casos Novos'!JJ798</f>
        <v>0</v>
      </c>
      <c r="JH796" s="557">
        <f>'Casos Novos'!JK798</f>
        <v>0</v>
      </c>
      <c r="JI796" s="557">
        <f>'Casos Novos'!JL798</f>
        <v>35</v>
      </c>
      <c r="JJ796" s="16">
        <f>'Casos Novos'!JM798</f>
        <v>0</v>
      </c>
      <c r="JK796" s="29">
        <f>'Casos Novos'!JN798</f>
        <v>0</v>
      </c>
      <c r="JL796" s="374">
        <f>'Casos Novos'!JO798</f>
        <v>0</v>
      </c>
      <c r="JM796" s="374">
        <f>'Casos Novos'!JP798</f>
        <v>780</v>
      </c>
      <c r="JN796" s="57">
        <f>'Casos Novos'!JQ798</f>
        <v>0</v>
      </c>
      <c r="JO796" s="58">
        <f>'Casos Novos'!JR798</f>
        <v>0</v>
      </c>
      <c r="JP796" s="56">
        <f>'Casos Novos'!JT798</f>
        <v>13</v>
      </c>
      <c r="JQ796" s="555">
        <f>'Casos Novos'!JU798</f>
        <v>0</v>
      </c>
      <c r="JR796" s="22">
        <f>'Casos Novos'!JU798</f>
        <v>0</v>
      </c>
      <c r="JS796" s="16">
        <f>'Casos Novos'!JV798</f>
        <v>0</v>
      </c>
      <c r="JT796" s="32">
        <f>'Casos Novos'!JW798</f>
        <v>0</v>
      </c>
      <c r="JU796" s="213">
        <f>'Casos Novos'!JX798</f>
        <v>749</v>
      </c>
      <c r="JV796" s="26">
        <f>'Casos Novos'!JY798</f>
        <v>0</v>
      </c>
      <c r="JW796" s="26">
        <f>'Casos Novos'!JZ798</f>
        <v>0</v>
      </c>
      <c r="JX796" s="557">
        <f>'Casos Novos'!KA798</f>
        <v>0</v>
      </c>
      <c r="JY796" s="557">
        <f>'Casos Novos'!KB798</f>
        <v>32</v>
      </c>
      <c r="JZ796" s="16">
        <f>'Casos Novos'!KC798</f>
        <v>0</v>
      </c>
      <c r="KA796" s="29">
        <f>'Casos Novos'!KD798</f>
        <v>0</v>
      </c>
      <c r="KB796" s="374">
        <f>'Casos Novos'!KE798</f>
        <v>0</v>
      </c>
      <c r="KC796" s="374">
        <f>'Casos Novos'!KF798</f>
        <v>625</v>
      </c>
      <c r="KD796" s="57">
        <f>'Casos Novos'!KG798</f>
        <v>0</v>
      </c>
      <c r="KE796" s="58">
        <f>'Casos Novos'!KH798</f>
        <v>0</v>
      </c>
      <c r="KF796" s="56">
        <f>'Casos Novos'!KJ798</f>
        <v>92</v>
      </c>
      <c r="KG796" s="555">
        <f>'Casos Novos'!KK798</f>
        <v>0</v>
      </c>
      <c r="KH796" s="22">
        <f>'Casos Novos'!KK798</f>
        <v>0</v>
      </c>
      <c r="KI796" s="16">
        <f>'Casos Novos'!KL798</f>
        <v>0</v>
      </c>
      <c r="KJ796" s="32">
        <f>'Casos Novos'!KM798</f>
        <v>0</v>
      </c>
      <c r="KK796" s="213">
        <f>'Casos Novos'!KN798</f>
        <v>1680</v>
      </c>
      <c r="KL796" s="26">
        <f>'Casos Novos'!KO798</f>
        <v>0</v>
      </c>
      <c r="KM796" s="26">
        <f>'Casos Novos'!KP798</f>
        <v>0</v>
      </c>
      <c r="KN796" s="557">
        <f>'Casos Novos'!KQ798</f>
        <v>0</v>
      </c>
      <c r="KO796" s="557">
        <f>'Casos Novos'!KR798</f>
        <v>20</v>
      </c>
      <c r="KP796" s="16">
        <f>'Casos Novos'!KS798</f>
        <v>0</v>
      </c>
      <c r="KQ796" s="29">
        <f>'Casos Novos'!KT798</f>
        <v>0</v>
      </c>
      <c r="KR796" s="374">
        <f>'Casos Novos'!KU798</f>
        <v>0</v>
      </c>
      <c r="KS796" s="374">
        <f>'Casos Novos'!KV798</f>
        <v>1150</v>
      </c>
      <c r="KT796" s="57">
        <f>'Casos Novos'!KW798</f>
        <v>0</v>
      </c>
      <c r="KU796" s="58">
        <f>'Casos Novos'!KX798</f>
        <v>0</v>
      </c>
      <c r="KV796" s="56">
        <f>'Casos Novos'!KZ798</f>
        <v>510</v>
      </c>
      <c r="KW796" s="555">
        <f>'Casos Novos'!LA798</f>
        <v>0</v>
      </c>
    </row>
    <row r="797" spans="1:309" x14ac:dyDescent="0.25">
      <c r="A797" s="14">
        <f>'Casos Novos'!A799</f>
        <v>44702</v>
      </c>
      <c r="B797" s="14" t="str">
        <f>'Casos Novos'!B799</f>
        <v>5 Maio 2022</v>
      </c>
      <c r="C797" s="11">
        <f>'Casos Novos'!C799</f>
        <v>2022</v>
      </c>
      <c r="D797" s="11">
        <f>WEEKNUM(Tabela5[[#This Row],[Dia]],1)</f>
        <v>21</v>
      </c>
      <c r="E797" s="357">
        <f>'Casos Novos'!D799</f>
        <v>0</v>
      </c>
      <c r="F797" s="358">
        <f>'Casos Novos'!F799</f>
        <v>0</v>
      </c>
      <c r="G797" s="359">
        <f>'Casos Novos'!H799</f>
        <v>0</v>
      </c>
      <c r="H797" s="359">
        <f>'Casos Novos'!I799</f>
        <v>64674</v>
      </c>
      <c r="I797" s="550">
        <f>'Casos Novos'!J799</f>
        <v>0</v>
      </c>
      <c r="J797" s="550">
        <f>'Casos Novos'!K799</f>
        <v>0</v>
      </c>
      <c r="K797" s="549">
        <f>'Casos Novos'!L799</f>
        <v>0</v>
      </c>
      <c r="L797" s="358">
        <f>'Casos Novos'!N799</f>
        <v>0</v>
      </c>
      <c r="M797" s="362">
        <f>'Casos Novos'!O799</f>
        <v>0</v>
      </c>
      <c r="N797" s="551">
        <f>'Casos Novos'!P799</f>
        <v>0</v>
      </c>
      <c r="O797" s="552">
        <f>'Casos Novos'!R799</f>
        <v>0</v>
      </c>
      <c r="P797" s="553">
        <f>'Casos Novos'!S799</f>
        <v>0</v>
      </c>
      <c r="Q797" s="554">
        <f>'Casos Novos'!T799</f>
        <v>0</v>
      </c>
      <c r="R797" s="555">
        <f>'Casos Novos'!U799</f>
        <v>2938</v>
      </c>
      <c r="S797" s="556">
        <f>'Casos Novos'!V799</f>
        <v>0</v>
      </c>
      <c r="T797" s="468" t="str">
        <f>'Casos Novos'!W799</f>
        <v/>
      </c>
      <c r="U797" s="556">
        <f>'Casos Novos'!X799</f>
        <v>1135560</v>
      </c>
      <c r="V797" s="369">
        <f>'Casos Novos'!Y799</f>
        <v>0</v>
      </c>
      <c r="W797" s="370">
        <f>'Casos Novos'!Z799</f>
        <v>0</v>
      </c>
      <c r="X797" s="371">
        <f>'Casos Novos'!AA799</f>
        <v>0</v>
      </c>
      <c r="Y797" s="372">
        <f>'Casos Novos'!AB799</f>
        <v>75</v>
      </c>
      <c r="Z797" s="557">
        <f>'Casos Novos'!AC799</f>
        <v>0</v>
      </c>
      <c r="AA797" s="557">
        <f>'Casos Novos'!AD799</f>
        <v>0</v>
      </c>
      <c r="AB797" s="557">
        <f>'Casos Novos'!AE799</f>
        <v>0</v>
      </c>
      <c r="AC797" s="557">
        <f>'Casos Novos'!AF799</f>
        <v>8</v>
      </c>
      <c r="AD797" s="16">
        <f>'Casos Novos'!AG799</f>
        <v>0</v>
      </c>
      <c r="AE797" s="29">
        <f>'Casos Novos'!AH799</f>
        <v>0</v>
      </c>
      <c r="AF797" s="374">
        <f>'Casos Novos'!AI799</f>
        <v>0</v>
      </c>
      <c r="AG797" s="374">
        <f>'Casos Novos'!AJ799</f>
        <v>46</v>
      </c>
      <c r="AH797" s="57">
        <f>'Casos Novos'!AK799</f>
        <v>0</v>
      </c>
      <c r="AI797" s="58">
        <f>'Casos Novos'!AL799</f>
        <v>0</v>
      </c>
      <c r="AJ797" s="56">
        <f>'Casos Novos'!AN799</f>
        <v>21</v>
      </c>
      <c r="AK797" s="555">
        <f>'Casos Novos'!AO799</f>
        <v>0</v>
      </c>
      <c r="AL797" s="22">
        <f>'Casos Novos'!AO799</f>
        <v>0</v>
      </c>
      <c r="AM797" s="16">
        <f>'Casos Novos'!AP799</f>
        <v>0</v>
      </c>
      <c r="AN797" s="32">
        <f>'Casos Novos'!AQ799</f>
        <v>0</v>
      </c>
      <c r="AO797" s="372">
        <f>'Casos Novos'!AR799</f>
        <v>2300</v>
      </c>
      <c r="AP797" s="26">
        <f>'Casos Novos'!AS799</f>
        <v>0</v>
      </c>
      <c r="AQ797" s="26">
        <f>'Casos Novos'!AT799</f>
        <v>0</v>
      </c>
      <c r="AR797" s="557">
        <f>'Casos Novos'!AU799</f>
        <v>0</v>
      </c>
      <c r="AS797" s="557">
        <f>'Casos Novos'!AV799</f>
        <v>113</v>
      </c>
      <c r="AT797" s="16">
        <f>'Casos Novos'!AW799</f>
        <v>0</v>
      </c>
      <c r="AU797" s="29">
        <f>'Casos Novos'!AX799</f>
        <v>0</v>
      </c>
      <c r="AV797" s="374">
        <f>'Casos Novos'!AY799</f>
        <v>0</v>
      </c>
      <c r="AW797" s="374">
        <f>'Casos Novos'!AZ799</f>
        <v>1860</v>
      </c>
      <c r="AX797" s="57">
        <f>'Casos Novos'!BA799</f>
        <v>0</v>
      </c>
      <c r="AY797" s="58">
        <f>'Casos Novos'!BB799</f>
        <v>0</v>
      </c>
      <c r="AZ797" s="56">
        <f>'Casos Novos'!BD799</f>
        <v>327</v>
      </c>
      <c r="BA797" s="555">
        <f>'Casos Novos'!BE799</f>
        <v>0</v>
      </c>
      <c r="BB797" s="22">
        <f>'Casos Novos'!BE799</f>
        <v>0</v>
      </c>
      <c r="BC797" s="16">
        <f>'Casos Novos'!BF799</f>
        <v>0</v>
      </c>
      <c r="BD797" s="32">
        <f>'Casos Novos'!BG799</f>
        <v>0</v>
      </c>
      <c r="BE797" s="213">
        <f>'Casos Novos'!BH799</f>
        <v>721</v>
      </c>
      <c r="BF797" s="26">
        <f>'Casos Novos'!BI799</f>
        <v>0</v>
      </c>
      <c r="BG797" s="26">
        <f>'Casos Novos'!BJ799</f>
        <v>0</v>
      </c>
      <c r="BH797" s="557">
        <f>'Casos Novos'!BK799</f>
        <v>0</v>
      </c>
      <c r="BI797" s="557">
        <f>'Casos Novos'!BL799</f>
        <v>47</v>
      </c>
      <c r="BJ797" s="16">
        <f>'Casos Novos'!BM799</f>
        <v>0</v>
      </c>
      <c r="BK797" s="29">
        <f>'Casos Novos'!BN799</f>
        <v>0</v>
      </c>
      <c r="BL797" s="374">
        <f>'Casos Novos'!BO799</f>
        <v>0</v>
      </c>
      <c r="BM797" s="374">
        <f>'Casos Novos'!BP799</f>
        <v>602</v>
      </c>
      <c r="BN797" s="57">
        <f>'Casos Novos'!BQ799</f>
        <v>0</v>
      </c>
      <c r="BO797" s="58">
        <f>'Casos Novos'!BR799</f>
        <v>0</v>
      </c>
      <c r="BP797" s="56">
        <f>'Casos Novos'!BT799</f>
        <v>72</v>
      </c>
      <c r="BQ797" s="555">
        <f>'Casos Novos'!BU799</f>
        <v>0</v>
      </c>
      <c r="BR797" s="22">
        <f>'Casos Novos'!BU799</f>
        <v>0</v>
      </c>
      <c r="BS797" s="16">
        <f>'Casos Novos'!BV799</f>
        <v>0</v>
      </c>
      <c r="BT797" s="32">
        <f>'Casos Novos'!BW799</f>
        <v>0</v>
      </c>
      <c r="BU797" s="213">
        <f>'Casos Novos'!BX799</f>
        <v>1960</v>
      </c>
      <c r="BV797" s="26">
        <f>'Casos Novos'!BY799</f>
        <v>0</v>
      </c>
      <c r="BW797" s="26">
        <f>'Casos Novos'!BZ799</f>
        <v>0</v>
      </c>
      <c r="BX797" s="557">
        <f>'Casos Novos'!CA799</f>
        <v>0</v>
      </c>
      <c r="BY797" s="557">
        <f>'Casos Novos'!CB799</f>
        <v>22</v>
      </c>
      <c r="BZ797" s="16">
        <f>'Casos Novos'!CC799</f>
        <v>0</v>
      </c>
      <c r="CA797" s="29">
        <f>'Casos Novos'!CD799</f>
        <v>0</v>
      </c>
      <c r="CB797" s="374">
        <f>'Casos Novos'!CE799</f>
        <v>0</v>
      </c>
      <c r="CC797" s="374">
        <f>'Casos Novos'!CF799</f>
        <v>1507</v>
      </c>
      <c r="CD797" s="57">
        <f>'Casos Novos'!CG799</f>
        <v>0</v>
      </c>
      <c r="CE797" s="58">
        <f>'Casos Novos'!CH799</f>
        <v>0</v>
      </c>
      <c r="CF797" s="56">
        <f>'Casos Novos'!CJ799</f>
        <v>431</v>
      </c>
      <c r="CG797" s="555">
        <f>'Casos Novos'!CK799</f>
        <v>0</v>
      </c>
      <c r="CH797" s="22">
        <f>'Casos Novos'!CK799</f>
        <v>0</v>
      </c>
      <c r="CI797" s="16">
        <f>'Casos Novos'!CL799</f>
        <v>0</v>
      </c>
      <c r="CJ797" s="32">
        <f>'Casos Novos'!CM799</f>
        <v>0</v>
      </c>
      <c r="CK797" s="213">
        <f>'Casos Novos'!CN799</f>
        <v>617</v>
      </c>
      <c r="CL797" s="26">
        <f>'Casos Novos'!CO799</f>
        <v>0</v>
      </c>
      <c r="CM797" s="26">
        <f>'Casos Novos'!CP799</f>
        <v>0</v>
      </c>
      <c r="CN797" s="557">
        <f>'Casos Novos'!CQ799</f>
        <v>0</v>
      </c>
      <c r="CO797" s="557">
        <f>'Casos Novos'!CR799</f>
        <v>39</v>
      </c>
      <c r="CP797" s="16">
        <f>'Casos Novos'!CS799</f>
        <v>0</v>
      </c>
      <c r="CQ797" s="29">
        <f>'Casos Novos'!CT799</f>
        <v>0</v>
      </c>
      <c r="CR797" s="374">
        <f>'Casos Novos'!CU799</f>
        <v>0</v>
      </c>
      <c r="CS797" s="374">
        <f>'Casos Novos'!CV799</f>
        <v>574</v>
      </c>
      <c r="CT797" s="57">
        <f>'Casos Novos'!CW799</f>
        <v>0</v>
      </c>
      <c r="CU797" s="58">
        <f>'Casos Novos'!CX799</f>
        <v>0</v>
      </c>
      <c r="CV797" s="56">
        <f>'Casos Novos'!CZ799</f>
        <v>4</v>
      </c>
      <c r="CW797" s="555">
        <f>'Casos Novos'!DA799</f>
        <v>0</v>
      </c>
      <c r="CX797" s="22">
        <f>'Casos Novos'!DA799</f>
        <v>0</v>
      </c>
      <c r="CY797" s="16">
        <f>'Casos Novos'!DB799</f>
        <v>0</v>
      </c>
      <c r="CZ797" s="32">
        <f>'Casos Novos'!DC799</f>
        <v>0</v>
      </c>
      <c r="DA797" s="213">
        <f>'Casos Novos'!DD799</f>
        <v>732</v>
      </c>
      <c r="DB797" s="26">
        <f>'Casos Novos'!DE799</f>
        <v>0</v>
      </c>
      <c r="DC797" s="26">
        <f>'Casos Novos'!DF799</f>
        <v>0</v>
      </c>
      <c r="DD797" s="557">
        <f>'Casos Novos'!DG799</f>
        <v>0</v>
      </c>
      <c r="DE797" s="557">
        <f>'Casos Novos'!DH799</f>
        <v>8</v>
      </c>
      <c r="DF797" s="16">
        <f>'Casos Novos'!DI799</f>
        <v>0</v>
      </c>
      <c r="DG797" s="29">
        <f>'Casos Novos'!DJ799</f>
        <v>0</v>
      </c>
      <c r="DH797" s="374">
        <f>'Casos Novos'!DK799</f>
        <v>0</v>
      </c>
      <c r="DI797" s="374">
        <f>'Casos Novos'!DL799</f>
        <v>551</v>
      </c>
      <c r="DJ797" s="57">
        <f>'Casos Novos'!DM799</f>
        <v>0</v>
      </c>
      <c r="DK797" s="58">
        <f>'Casos Novos'!DN799</f>
        <v>0</v>
      </c>
      <c r="DL797" s="56">
        <f>'Casos Novos'!DP799</f>
        <v>173</v>
      </c>
      <c r="DM797" s="555">
        <f>'Casos Novos'!DQ799</f>
        <v>0</v>
      </c>
      <c r="DN797" s="22">
        <f>'Casos Novos'!DQ799</f>
        <v>0</v>
      </c>
      <c r="DO797" s="16">
        <f>'Casos Novos'!DR799</f>
        <v>0</v>
      </c>
      <c r="DP797" s="32">
        <f>'Casos Novos'!DS799</f>
        <v>0</v>
      </c>
      <c r="DQ797" s="213">
        <f>'Casos Novos'!DT799</f>
        <v>1158</v>
      </c>
      <c r="DR797" s="26">
        <f>'Casos Novos'!DU799</f>
        <v>0</v>
      </c>
      <c r="DS797" s="26">
        <f>'Casos Novos'!DV799</f>
        <v>0</v>
      </c>
      <c r="DT797" s="557">
        <f>'Casos Novos'!DW799</f>
        <v>0</v>
      </c>
      <c r="DU797" s="557">
        <f>'Casos Novos'!DX799</f>
        <v>14</v>
      </c>
      <c r="DV797" s="370">
        <f>'Casos Novos'!DY799</f>
        <v>0</v>
      </c>
      <c r="DW797" s="29">
        <f>'Casos Novos'!DZ799</f>
        <v>0</v>
      </c>
      <c r="DX797" s="374">
        <f>'Casos Novos'!EA799</f>
        <v>0</v>
      </c>
      <c r="DY797" s="374">
        <f>'Casos Novos'!EB799</f>
        <v>838</v>
      </c>
      <c r="DZ797" s="57">
        <f>'Casos Novos'!EC799</f>
        <v>0</v>
      </c>
      <c r="EA797" s="58">
        <f>'Casos Novos'!ED799</f>
        <v>0</v>
      </c>
      <c r="EB797" s="56">
        <f>'Casos Novos'!EF799</f>
        <v>306</v>
      </c>
      <c r="EC797" s="555">
        <f>'Casos Novos'!EG799</f>
        <v>0</v>
      </c>
      <c r="ED797" s="22">
        <f>'Casos Novos'!EG799</f>
        <v>0</v>
      </c>
      <c r="EE797" s="16">
        <f>'Casos Novos'!EH799</f>
        <v>0</v>
      </c>
      <c r="EF797" s="32">
        <f>'Casos Novos'!EI799</f>
        <v>0</v>
      </c>
      <c r="EG797" s="213">
        <f>'Casos Novos'!EJ799</f>
        <v>1334</v>
      </c>
      <c r="EH797" s="26">
        <f>'Casos Novos'!EK799</f>
        <v>0</v>
      </c>
      <c r="EI797" s="26">
        <f>'Casos Novos'!EL799</f>
        <v>0</v>
      </c>
      <c r="EJ797" s="557">
        <f>'Casos Novos'!EM799</f>
        <v>0</v>
      </c>
      <c r="EK797" s="557">
        <f>'Casos Novos'!EN799</f>
        <v>48</v>
      </c>
      <c r="EL797" s="16">
        <f>'Casos Novos'!EO799</f>
        <v>0</v>
      </c>
      <c r="EM797" s="29">
        <f>'Casos Novos'!EP799</f>
        <v>0</v>
      </c>
      <c r="EN797" s="374">
        <f>'Casos Novos'!EQ799</f>
        <v>0</v>
      </c>
      <c r="EO797" s="374">
        <f>'Casos Novos'!ER799</f>
        <v>1172</v>
      </c>
      <c r="EP797" s="57">
        <f>'Casos Novos'!ES799</f>
        <v>0</v>
      </c>
      <c r="EQ797" s="58">
        <f>'Casos Novos'!ET799</f>
        <v>0</v>
      </c>
      <c r="ER797" s="56">
        <f>'Casos Novos'!EV799</f>
        <v>114</v>
      </c>
      <c r="ES797" s="555">
        <f>'Casos Novos'!EW799</f>
        <v>0</v>
      </c>
      <c r="ET797" s="22">
        <f>'Casos Novos'!EW799</f>
        <v>0</v>
      </c>
      <c r="EU797" s="16">
        <f>'Casos Novos'!EX799</f>
        <v>0</v>
      </c>
      <c r="EV797" s="32">
        <f>'Casos Novos'!EY799</f>
        <v>0</v>
      </c>
      <c r="EW797" s="213">
        <f>'Casos Novos'!EZ799</f>
        <v>3341</v>
      </c>
      <c r="EX797" s="26">
        <f>'Casos Novos'!FA799</f>
        <v>0</v>
      </c>
      <c r="EY797" s="26">
        <f>'Casos Novos'!FB799</f>
        <v>0</v>
      </c>
      <c r="EZ797" s="557">
        <f>'Casos Novos'!FC799</f>
        <v>0</v>
      </c>
      <c r="FA797" s="557">
        <f>'Casos Novos'!FD799</f>
        <v>123</v>
      </c>
      <c r="FB797" s="16">
        <f>'Casos Novos'!FE799</f>
        <v>0</v>
      </c>
      <c r="FC797" s="29">
        <f>'Casos Novos'!FF799</f>
        <v>0</v>
      </c>
      <c r="FD797" s="374">
        <f>'Casos Novos'!FG799</f>
        <v>0</v>
      </c>
      <c r="FE797" s="374">
        <f>'Casos Novos'!FH799</f>
        <v>2939</v>
      </c>
      <c r="FF797" s="57">
        <f>'Casos Novos'!FI799</f>
        <v>0</v>
      </c>
      <c r="FG797" s="58">
        <f>'Casos Novos'!FJ799</f>
        <v>0</v>
      </c>
      <c r="FH797" s="56">
        <f>'Casos Novos'!FL799</f>
        <v>279</v>
      </c>
      <c r="FI797" s="555">
        <f>'Casos Novos'!FM799</f>
        <v>0</v>
      </c>
      <c r="FJ797" s="22">
        <f>'Casos Novos'!FM799</f>
        <v>0</v>
      </c>
      <c r="FK797" s="16">
        <f>'Casos Novos'!FN799</f>
        <v>0</v>
      </c>
      <c r="FL797" s="32">
        <f>'Casos Novos'!FO799</f>
        <v>0</v>
      </c>
      <c r="FM797" s="213">
        <f>'Casos Novos'!FP799</f>
        <v>2671</v>
      </c>
      <c r="FN797" s="26">
        <f>'Casos Novos'!FQ799</f>
        <v>0</v>
      </c>
      <c r="FO797" s="26">
        <f>'Casos Novos'!FR799</f>
        <v>0</v>
      </c>
      <c r="FP797" s="557">
        <f>'Casos Novos'!FS799</f>
        <v>0</v>
      </c>
      <c r="FQ797" s="557">
        <f>'Casos Novos'!FT799</f>
        <v>208</v>
      </c>
      <c r="FR797" s="16">
        <f>'Casos Novos'!FU799</f>
        <v>0</v>
      </c>
      <c r="FS797" s="29">
        <f>'Casos Novos'!FV799</f>
        <v>0</v>
      </c>
      <c r="FT797" s="374">
        <f>'Casos Novos'!FW799</f>
        <v>0</v>
      </c>
      <c r="FU797" s="374">
        <f>'Casos Novos'!FX799</f>
        <v>2319</v>
      </c>
      <c r="FV797" s="57">
        <f>'Casos Novos'!FY799</f>
        <v>0</v>
      </c>
      <c r="FW797" s="58">
        <f>'Casos Novos'!FZ799</f>
        <v>0</v>
      </c>
      <c r="FX797" s="56">
        <f>'Casos Novos'!GB799</f>
        <v>144</v>
      </c>
      <c r="FY797" s="555">
        <f>'Casos Novos'!GC799</f>
        <v>0</v>
      </c>
      <c r="FZ797" s="22">
        <f>'Casos Novos'!GC799</f>
        <v>0</v>
      </c>
      <c r="GA797" s="16">
        <f>'Casos Novos'!GD799</f>
        <v>0</v>
      </c>
      <c r="GB797" s="32">
        <f>'Casos Novos'!GE799</f>
        <v>0</v>
      </c>
      <c r="GC797" s="213">
        <f>'Casos Novos'!GF799</f>
        <v>43232</v>
      </c>
      <c r="GD797" s="26">
        <f>'Casos Novos'!GG799</f>
        <v>0</v>
      </c>
      <c r="GE797" s="26">
        <f>'Casos Novos'!GH799</f>
        <v>0</v>
      </c>
      <c r="GF797" s="557">
        <f>'Casos Novos'!GI799</f>
        <v>0</v>
      </c>
      <c r="GG797" s="557">
        <f>'Casos Novos'!GJ799</f>
        <v>857</v>
      </c>
      <c r="GH797" s="16">
        <f>'Casos Novos'!GK799</f>
        <v>0</v>
      </c>
      <c r="GI797" s="29">
        <f>'Casos Novos'!GL799</f>
        <v>0</v>
      </c>
      <c r="GJ797" s="374">
        <f>'Casos Novos'!GM799</f>
        <v>0</v>
      </c>
      <c r="GK797" s="374">
        <f>'Casos Novos'!GN799</f>
        <v>42092</v>
      </c>
      <c r="GL797" s="57">
        <f>'Casos Novos'!GO799</f>
        <v>0</v>
      </c>
      <c r="GM797" s="58">
        <f>'Casos Novos'!GP799</f>
        <v>0</v>
      </c>
      <c r="GN797" s="56">
        <f>'Casos Novos'!GR799</f>
        <v>283</v>
      </c>
      <c r="GO797" s="555">
        <f>'Casos Novos'!GS799</f>
        <v>0</v>
      </c>
      <c r="GP797" s="22">
        <f>'Casos Novos'!GS799</f>
        <v>0</v>
      </c>
      <c r="GQ797" s="16">
        <f>'Casos Novos'!GT799</f>
        <v>0</v>
      </c>
      <c r="GR797" s="32">
        <f>'Casos Novos'!GU799</f>
        <v>0</v>
      </c>
      <c r="GS797" s="213">
        <f>'Casos Novos'!GV799</f>
        <v>1060</v>
      </c>
      <c r="GT797" s="26">
        <f>'Casos Novos'!GW799</f>
        <v>0</v>
      </c>
      <c r="GU797" s="26">
        <f>'Casos Novos'!GX799</f>
        <v>0</v>
      </c>
      <c r="GV797" s="557">
        <f>'Casos Novos'!GY799</f>
        <v>0</v>
      </c>
      <c r="GW797" s="557">
        <f>'Casos Novos'!GZ799</f>
        <v>20</v>
      </c>
      <c r="GX797" s="16">
        <f>'Casos Novos'!HA799</f>
        <v>0</v>
      </c>
      <c r="GY797" s="29">
        <f>'Casos Novos'!HB799</f>
        <v>0</v>
      </c>
      <c r="GZ797" s="374">
        <f>'Casos Novos'!HC799</f>
        <v>0</v>
      </c>
      <c r="HA797" s="374">
        <f>'Casos Novos'!HD799</f>
        <v>1018</v>
      </c>
      <c r="HB797" s="57">
        <f>'Casos Novos'!HE799</f>
        <v>0</v>
      </c>
      <c r="HC797" s="58">
        <f>'Casos Novos'!HF799</f>
        <v>0</v>
      </c>
      <c r="HD797" s="56">
        <f>'Casos Novos'!HH799</f>
        <v>22</v>
      </c>
      <c r="HE797" s="555">
        <f>'Casos Novos'!HI799</f>
        <v>0</v>
      </c>
      <c r="HF797" s="22">
        <f>'Casos Novos'!HI799</f>
        <v>0</v>
      </c>
      <c r="HG797" s="16">
        <f>'Casos Novos'!HJ799</f>
        <v>0</v>
      </c>
      <c r="HH797" s="32">
        <f>'Casos Novos'!HK799</f>
        <v>0</v>
      </c>
      <c r="HI797" s="213">
        <f>'Casos Novos'!HL799</f>
        <v>709</v>
      </c>
      <c r="HJ797" s="26">
        <f>'Casos Novos'!HM799</f>
        <v>0</v>
      </c>
      <c r="HK797" s="26">
        <f>'Casos Novos'!HN799</f>
        <v>0</v>
      </c>
      <c r="HL797" s="557">
        <f>'Casos Novos'!HO799</f>
        <v>0</v>
      </c>
      <c r="HM797" s="557">
        <f>'Casos Novos'!HP799</f>
        <v>34</v>
      </c>
      <c r="HN797" s="16">
        <f>'Casos Novos'!HQ799</f>
        <v>0</v>
      </c>
      <c r="HO797" s="29">
        <f>'Casos Novos'!HR799</f>
        <v>0</v>
      </c>
      <c r="HP797" s="374">
        <f>'Casos Novos'!HS799</f>
        <v>0</v>
      </c>
      <c r="HQ797" s="374">
        <f>'Casos Novos'!HT799</f>
        <v>672</v>
      </c>
      <c r="HR797" s="57">
        <f>'Casos Novos'!HU799</f>
        <v>0</v>
      </c>
      <c r="HS797" s="58">
        <f>'Casos Novos'!HV799</f>
        <v>0</v>
      </c>
      <c r="HT797" s="56">
        <f>'Casos Novos'!HX799</f>
        <v>3</v>
      </c>
      <c r="HU797" s="555">
        <f>'Casos Novos'!HY799</f>
        <v>0</v>
      </c>
      <c r="HV797" s="22">
        <f>'Casos Novos'!HY799</f>
        <v>0</v>
      </c>
      <c r="HW797" s="16">
        <f>'Casos Novos'!HZ799</f>
        <v>0</v>
      </c>
      <c r="HX797" s="32">
        <f>'Casos Novos'!IA799</f>
        <v>0</v>
      </c>
      <c r="HY797" s="213">
        <f>'Casos Novos'!IB799</f>
        <v>538</v>
      </c>
      <c r="HZ797" s="26">
        <f>'Casos Novos'!IC799</f>
        <v>0</v>
      </c>
      <c r="IA797" s="26">
        <f>'Casos Novos'!ID799</f>
        <v>0</v>
      </c>
      <c r="IB797" s="557">
        <f>'Casos Novos'!IE799</f>
        <v>0</v>
      </c>
      <c r="IC797" s="557">
        <f>'Casos Novos'!IF799</f>
        <v>44</v>
      </c>
      <c r="ID797" s="16">
        <f>'Casos Novos'!IG799</f>
        <v>0</v>
      </c>
      <c r="IE797" s="29">
        <f>'Casos Novos'!IH799</f>
        <v>0</v>
      </c>
      <c r="IF797" s="374">
        <f>'Casos Novos'!II799</f>
        <v>0</v>
      </c>
      <c r="IG797" s="374">
        <f>'Casos Novos'!IJ799</f>
        <v>392</v>
      </c>
      <c r="IH797" s="57">
        <f>'Casos Novos'!IK799</f>
        <v>0</v>
      </c>
      <c r="II797" s="58">
        <f>'Casos Novos'!IL799</f>
        <v>0</v>
      </c>
      <c r="IJ797" s="56">
        <f>'Casos Novos'!IN799</f>
        <v>102</v>
      </c>
      <c r="IK797" s="555">
        <f>'Casos Novos'!IO799</f>
        <v>0</v>
      </c>
      <c r="IL797" s="22">
        <f>'Casos Novos'!IO799</f>
        <v>0</v>
      </c>
      <c r="IM797" s="16">
        <f>'Casos Novos'!IP799</f>
        <v>0</v>
      </c>
      <c r="IN797" s="32">
        <f>'Casos Novos'!IQ799</f>
        <v>0</v>
      </c>
      <c r="IO797" s="213">
        <f>'Casos Novos'!IR799</f>
        <v>969</v>
      </c>
      <c r="IP797" s="26">
        <f>'Casos Novos'!IS799</f>
        <v>0</v>
      </c>
      <c r="IQ797" s="26">
        <f>'Casos Novos'!IT799</f>
        <v>0</v>
      </c>
      <c r="IR797" s="557">
        <f>'Casos Novos'!IU799</f>
        <v>0</v>
      </c>
      <c r="IS797" s="557">
        <f>'Casos Novos'!IV799</f>
        <v>48</v>
      </c>
      <c r="IT797" s="16">
        <f>'Casos Novos'!IW799</f>
        <v>0</v>
      </c>
      <c r="IU797" s="29">
        <f>'Casos Novos'!IX799</f>
        <v>0</v>
      </c>
      <c r="IV797" s="374">
        <f>'Casos Novos'!IY799</f>
        <v>0</v>
      </c>
      <c r="IW797" s="374">
        <f>'Casos Novos'!IZ799</f>
        <v>879</v>
      </c>
      <c r="IX797" s="57">
        <f>'Casos Novos'!JA799</f>
        <v>0</v>
      </c>
      <c r="IY797" s="58">
        <f>'Casos Novos'!JB799</f>
        <v>0</v>
      </c>
      <c r="IZ797" s="56">
        <f>'Casos Novos'!JD799</f>
        <v>42</v>
      </c>
      <c r="JA797" s="555">
        <f>'Casos Novos'!JE799</f>
        <v>0</v>
      </c>
      <c r="JB797" s="22">
        <f>'Casos Novos'!JE799</f>
        <v>0</v>
      </c>
      <c r="JC797" s="16">
        <f>'Casos Novos'!JF799</f>
        <v>0</v>
      </c>
      <c r="JD797" s="32">
        <f>'Casos Novos'!JG799</f>
        <v>0</v>
      </c>
      <c r="JE797" s="213">
        <f>'Casos Novos'!JH799</f>
        <v>828</v>
      </c>
      <c r="JF797" s="26">
        <f>'Casos Novos'!JI799</f>
        <v>0</v>
      </c>
      <c r="JG797" s="26">
        <f>'Casos Novos'!JJ799</f>
        <v>0</v>
      </c>
      <c r="JH797" s="557">
        <f>'Casos Novos'!JK799</f>
        <v>0</v>
      </c>
      <c r="JI797" s="557">
        <f>'Casos Novos'!JL799</f>
        <v>35</v>
      </c>
      <c r="JJ797" s="16">
        <f>'Casos Novos'!JM799</f>
        <v>0</v>
      </c>
      <c r="JK797" s="29">
        <f>'Casos Novos'!JN799</f>
        <v>0</v>
      </c>
      <c r="JL797" s="374">
        <f>'Casos Novos'!JO799</f>
        <v>0</v>
      </c>
      <c r="JM797" s="374">
        <f>'Casos Novos'!JP799</f>
        <v>780</v>
      </c>
      <c r="JN797" s="57">
        <f>'Casos Novos'!JQ799</f>
        <v>0</v>
      </c>
      <c r="JO797" s="58">
        <f>'Casos Novos'!JR799</f>
        <v>0</v>
      </c>
      <c r="JP797" s="56">
        <f>'Casos Novos'!JT799</f>
        <v>13</v>
      </c>
      <c r="JQ797" s="555">
        <f>'Casos Novos'!JU799</f>
        <v>0</v>
      </c>
      <c r="JR797" s="22">
        <f>'Casos Novos'!JU799</f>
        <v>0</v>
      </c>
      <c r="JS797" s="16">
        <f>'Casos Novos'!JV799</f>
        <v>0</v>
      </c>
      <c r="JT797" s="32">
        <f>'Casos Novos'!JW799</f>
        <v>0</v>
      </c>
      <c r="JU797" s="213">
        <f>'Casos Novos'!JX799</f>
        <v>749</v>
      </c>
      <c r="JV797" s="26">
        <f>'Casos Novos'!JY799</f>
        <v>0</v>
      </c>
      <c r="JW797" s="26">
        <f>'Casos Novos'!JZ799</f>
        <v>0</v>
      </c>
      <c r="JX797" s="557">
        <f>'Casos Novos'!KA799</f>
        <v>0</v>
      </c>
      <c r="JY797" s="557">
        <f>'Casos Novos'!KB799</f>
        <v>32</v>
      </c>
      <c r="JZ797" s="16">
        <f>'Casos Novos'!KC799</f>
        <v>0</v>
      </c>
      <c r="KA797" s="29">
        <f>'Casos Novos'!KD799</f>
        <v>0</v>
      </c>
      <c r="KB797" s="374">
        <f>'Casos Novos'!KE799</f>
        <v>0</v>
      </c>
      <c r="KC797" s="374">
        <f>'Casos Novos'!KF799</f>
        <v>625</v>
      </c>
      <c r="KD797" s="57">
        <f>'Casos Novos'!KG799</f>
        <v>0</v>
      </c>
      <c r="KE797" s="58">
        <f>'Casos Novos'!KH799</f>
        <v>0</v>
      </c>
      <c r="KF797" s="56">
        <f>'Casos Novos'!KJ799</f>
        <v>92</v>
      </c>
      <c r="KG797" s="555">
        <f>'Casos Novos'!KK799</f>
        <v>0</v>
      </c>
      <c r="KH797" s="22">
        <f>'Casos Novos'!KK799</f>
        <v>0</v>
      </c>
      <c r="KI797" s="16">
        <f>'Casos Novos'!KL799</f>
        <v>0</v>
      </c>
      <c r="KJ797" s="32">
        <f>'Casos Novos'!KM799</f>
        <v>0</v>
      </c>
      <c r="KK797" s="213">
        <f>'Casos Novos'!KN799</f>
        <v>1680</v>
      </c>
      <c r="KL797" s="26">
        <f>'Casos Novos'!KO799</f>
        <v>0</v>
      </c>
      <c r="KM797" s="26">
        <f>'Casos Novos'!KP799</f>
        <v>0</v>
      </c>
      <c r="KN797" s="557">
        <f>'Casos Novos'!KQ799</f>
        <v>0</v>
      </c>
      <c r="KO797" s="557">
        <f>'Casos Novos'!KR799</f>
        <v>20</v>
      </c>
      <c r="KP797" s="16">
        <f>'Casos Novos'!KS799</f>
        <v>0</v>
      </c>
      <c r="KQ797" s="29">
        <f>'Casos Novos'!KT799</f>
        <v>0</v>
      </c>
      <c r="KR797" s="374">
        <f>'Casos Novos'!KU799</f>
        <v>0</v>
      </c>
      <c r="KS797" s="374">
        <f>'Casos Novos'!KV799</f>
        <v>1150</v>
      </c>
      <c r="KT797" s="57">
        <f>'Casos Novos'!KW799</f>
        <v>0</v>
      </c>
      <c r="KU797" s="58">
        <f>'Casos Novos'!KX799</f>
        <v>0</v>
      </c>
      <c r="KV797" s="56">
        <f>'Casos Novos'!KZ799</f>
        <v>510</v>
      </c>
      <c r="KW797" s="555">
        <f>'Casos Novos'!LA799</f>
        <v>0</v>
      </c>
    </row>
    <row r="798" spans="1:309" x14ac:dyDescent="0.25">
      <c r="A798" s="14">
        <f>'Casos Novos'!A800</f>
        <v>44703</v>
      </c>
      <c r="B798" s="14" t="str">
        <f>'Casos Novos'!B800</f>
        <v>5 Maio 2022</v>
      </c>
      <c r="C798" s="11">
        <f>'Casos Novos'!C800</f>
        <v>2022</v>
      </c>
      <c r="D798" s="11">
        <f>WEEKNUM(Tabela5[[#This Row],[Dia]],1)</f>
        <v>22</v>
      </c>
      <c r="E798" s="357">
        <f>'Casos Novos'!D800</f>
        <v>0</v>
      </c>
      <c r="F798" s="358">
        <f>'Casos Novos'!F800</f>
        <v>0</v>
      </c>
      <c r="G798" s="359">
        <f>'Casos Novos'!H800</f>
        <v>0</v>
      </c>
      <c r="H798" s="359">
        <f>'Casos Novos'!I800</f>
        <v>64674</v>
      </c>
      <c r="I798" s="550">
        <f>'Casos Novos'!J800</f>
        <v>0</v>
      </c>
      <c r="J798" s="550">
        <f>'Casos Novos'!K800</f>
        <v>0</v>
      </c>
      <c r="K798" s="549">
        <f>'Casos Novos'!L800</f>
        <v>0</v>
      </c>
      <c r="L798" s="358">
        <f>'Casos Novos'!N800</f>
        <v>0</v>
      </c>
      <c r="M798" s="362">
        <f>'Casos Novos'!O800</f>
        <v>0</v>
      </c>
      <c r="N798" s="551">
        <f>'Casos Novos'!P800</f>
        <v>0</v>
      </c>
      <c r="O798" s="552">
        <f>'Casos Novos'!R800</f>
        <v>0</v>
      </c>
      <c r="P798" s="553">
        <f>'Casos Novos'!S800</f>
        <v>0</v>
      </c>
      <c r="Q798" s="554">
        <f>'Casos Novos'!T800</f>
        <v>0</v>
      </c>
      <c r="R798" s="555">
        <f>'Casos Novos'!U800</f>
        <v>2938</v>
      </c>
      <c r="S798" s="556">
        <f>'Casos Novos'!V800</f>
        <v>0</v>
      </c>
      <c r="T798" s="468" t="str">
        <f>'Casos Novos'!W800</f>
        <v/>
      </c>
      <c r="U798" s="556">
        <f>'Casos Novos'!X800</f>
        <v>1135560</v>
      </c>
      <c r="V798" s="369">
        <f>'Casos Novos'!Y800</f>
        <v>0</v>
      </c>
      <c r="W798" s="370">
        <f>'Casos Novos'!Z800</f>
        <v>0</v>
      </c>
      <c r="X798" s="371">
        <f>'Casos Novos'!AA800</f>
        <v>0</v>
      </c>
      <c r="Y798" s="372">
        <f>'Casos Novos'!AB800</f>
        <v>75</v>
      </c>
      <c r="Z798" s="557">
        <f>'Casos Novos'!AC800</f>
        <v>0</v>
      </c>
      <c r="AA798" s="557">
        <f>'Casos Novos'!AD800</f>
        <v>0</v>
      </c>
      <c r="AB798" s="557">
        <f>'Casos Novos'!AE800</f>
        <v>0</v>
      </c>
      <c r="AC798" s="557">
        <f>'Casos Novos'!AF800</f>
        <v>8</v>
      </c>
      <c r="AD798" s="16">
        <f>'Casos Novos'!AG800</f>
        <v>0</v>
      </c>
      <c r="AE798" s="29">
        <f>'Casos Novos'!AH800</f>
        <v>0</v>
      </c>
      <c r="AF798" s="374">
        <f>'Casos Novos'!AI800</f>
        <v>0</v>
      </c>
      <c r="AG798" s="374">
        <f>'Casos Novos'!AJ800</f>
        <v>46</v>
      </c>
      <c r="AH798" s="57">
        <f>'Casos Novos'!AK800</f>
        <v>0</v>
      </c>
      <c r="AI798" s="58">
        <f>'Casos Novos'!AL800</f>
        <v>0</v>
      </c>
      <c r="AJ798" s="56">
        <f>'Casos Novos'!AN800</f>
        <v>21</v>
      </c>
      <c r="AK798" s="555">
        <f>'Casos Novos'!AO800</f>
        <v>0</v>
      </c>
      <c r="AL798" s="22">
        <f>'Casos Novos'!AO800</f>
        <v>0</v>
      </c>
      <c r="AM798" s="16">
        <f>'Casos Novos'!AP800</f>
        <v>0</v>
      </c>
      <c r="AN798" s="32">
        <f>'Casos Novos'!AQ800</f>
        <v>0</v>
      </c>
      <c r="AO798" s="372">
        <f>'Casos Novos'!AR800</f>
        <v>2300</v>
      </c>
      <c r="AP798" s="26">
        <f>'Casos Novos'!AS800</f>
        <v>0</v>
      </c>
      <c r="AQ798" s="26">
        <f>'Casos Novos'!AT800</f>
        <v>0</v>
      </c>
      <c r="AR798" s="557">
        <f>'Casos Novos'!AU800</f>
        <v>0</v>
      </c>
      <c r="AS798" s="557">
        <f>'Casos Novos'!AV800</f>
        <v>113</v>
      </c>
      <c r="AT798" s="16">
        <f>'Casos Novos'!AW800</f>
        <v>0</v>
      </c>
      <c r="AU798" s="29">
        <f>'Casos Novos'!AX800</f>
        <v>0</v>
      </c>
      <c r="AV798" s="374">
        <f>'Casos Novos'!AY800</f>
        <v>0</v>
      </c>
      <c r="AW798" s="374">
        <f>'Casos Novos'!AZ800</f>
        <v>1860</v>
      </c>
      <c r="AX798" s="57">
        <f>'Casos Novos'!BA800</f>
        <v>0</v>
      </c>
      <c r="AY798" s="58">
        <f>'Casos Novos'!BB800</f>
        <v>0</v>
      </c>
      <c r="AZ798" s="56">
        <f>'Casos Novos'!BD800</f>
        <v>327</v>
      </c>
      <c r="BA798" s="555">
        <f>'Casos Novos'!BE800</f>
        <v>0</v>
      </c>
      <c r="BB798" s="22">
        <f>'Casos Novos'!BE800</f>
        <v>0</v>
      </c>
      <c r="BC798" s="16">
        <f>'Casos Novos'!BF800</f>
        <v>0</v>
      </c>
      <c r="BD798" s="32">
        <f>'Casos Novos'!BG800</f>
        <v>0</v>
      </c>
      <c r="BE798" s="213">
        <f>'Casos Novos'!BH800</f>
        <v>721</v>
      </c>
      <c r="BF798" s="26">
        <f>'Casos Novos'!BI800</f>
        <v>0</v>
      </c>
      <c r="BG798" s="26">
        <f>'Casos Novos'!BJ800</f>
        <v>0</v>
      </c>
      <c r="BH798" s="557">
        <f>'Casos Novos'!BK800</f>
        <v>0</v>
      </c>
      <c r="BI798" s="557">
        <f>'Casos Novos'!BL800</f>
        <v>47</v>
      </c>
      <c r="BJ798" s="16">
        <f>'Casos Novos'!BM800</f>
        <v>0</v>
      </c>
      <c r="BK798" s="29">
        <f>'Casos Novos'!BN800</f>
        <v>0</v>
      </c>
      <c r="BL798" s="374">
        <f>'Casos Novos'!BO800</f>
        <v>0</v>
      </c>
      <c r="BM798" s="374">
        <f>'Casos Novos'!BP800</f>
        <v>602</v>
      </c>
      <c r="BN798" s="57">
        <f>'Casos Novos'!BQ800</f>
        <v>0</v>
      </c>
      <c r="BO798" s="58">
        <f>'Casos Novos'!BR800</f>
        <v>0</v>
      </c>
      <c r="BP798" s="56">
        <f>'Casos Novos'!BT800</f>
        <v>72</v>
      </c>
      <c r="BQ798" s="555">
        <f>'Casos Novos'!BU800</f>
        <v>0</v>
      </c>
      <c r="BR798" s="22">
        <f>'Casos Novos'!BU800</f>
        <v>0</v>
      </c>
      <c r="BS798" s="16">
        <f>'Casos Novos'!BV800</f>
        <v>0</v>
      </c>
      <c r="BT798" s="32">
        <f>'Casos Novos'!BW800</f>
        <v>0</v>
      </c>
      <c r="BU798" s="213">
        <f>'Casos Novos'!BX800</f>
        <v>1960</v>
      </c>
      <c r="BV798" s="26">
        <f>'Casos Novos'!BY800</f>
        <v>0</v>
      </c>
      <c r="BW798" s="26">
        <f>'Casos Novos'!BZ800</f>
        <v>0</v>
      </c>
      <c r="BX798" s="557">
        <f>'Casos Novos'!CA800</f>
        <v>0</v>
      </c>
      <c r="BY798" s="557">
        <f>'Casos Novos'!CB800</f>
        <v>22</v>
      </c>
      <c r="BZ798" s="16">
        <f>'Casos Novos'!CC800</f>
        <v>0</v>
      </c>
      <c r="CA798" s="29">
        <f>'Casos Novos'!CD800</f>
        <v>0</v>
      </c>
      <c r="CB798" s="374">
        <f>'Casos Novos'!CE800</f>
        <v>0</v>
      </c>
      <c r="CC798" s="374">
        <f>'Casos Novos'!CF800</f>
        <v>1507</v>
      </c>
      <c r="CD798" s="57">
        <f>'Casos Novos'!CG800</f>
        <v>0</v>
      </c>
      <c r="CE798" s="58">
        <f>'Casos Novos'!CH800</f>
        <v>0</v>
      </c>
      <c r="CF798" s="56">
        <f>'Casos Novos'!CJ800</f>
        <v>431</v>
      </c>
      <c r="CG798" s="555">
        <f>'Casos Novos'!CK800</f>
        <v>0</v>
      </c>
      <c r="CH798" s="22">
        <f>'Casos Novos'!CK800</f>
        <v>0</v>
      </c>
      <c r="CI798" s="16">
        <f>'Casos Novos'!CL800</f>
        <v>0</v>
      </c>
      <c r="CJ798" s="32">
        <f>'Casos Novos'!CM800</f>
        <v>0</v>
      </c>
      <c r="CK798" s="213">
        <f>'Casos Novos'!CN800</f>
        <v>617</v>
      </c>
      <c r="CL798" s="26">
        <f>'Casos Novos'!CO800</f>
        <v>0</v>
      </c>
      <c r="CM798" s="26">
        <f>'Casos Novos'!CP800</f>
        <v>0</v>
      </c>
      <c r="CN798" s="557">
        <f>'Casos Novos'!CQ800</f>
        <v>0</v>
      </c>
      <c r="CO798" s="557">
        <f>'Casos Novos'!CR800</f>
        <v>39</v>
      </c>
      <c r="CP798" s="16">
        <f>'Casos Novos'!CS800</f>
        <v>0</v>
      </c>
      <c r="CQ798" s="29">
        <f>'Casos Novos'!CT800</f>
        <v>0</v>
      </c>
      <c r="CR798" s="374">
        <f>'Casos Novos'!CU800</f>
        <v>0</v>
      </c>
      <c r="CS798" s="374">
        <f>'Casos Novos'!CV800</f>
        <v>574</v>
      </c>
      <c r="CT798" s="57">
        <f>'Casos Novos'!CW800</f>
        <v>0</v>
      </c>
      <c r="CU798" s="58">
        <f>'Casos Novos'!CX800</f>
        <v>0</v>
      </c>
      <c r="CV798" s="56">
        <f>'Casos Novos'!CZ800</f>
        <v>4</v>
      </c>
      <c r="CW798" s="555">
        <f>'Casos Novos'!DA800</f>
        <v>0</v>
      </c>
      <c r="CX798" s="22">
        <f>'Casos Novos'!DA800</f>
        <v>0</v>
      </c>
      <c r="CY798" s="16">
        <f>'Casos Novos'!DB800</f>
        <v>0</v>
      </c>
      <c r="CZ798" s="32">
        <f>'Casos Novos'!DC800</f>
        <v>0</v>
      </c>
      <c r="DA798" s="213">
        <f>'Casos Novos'!DD800</f>
        <v>732</v>
      </c>
      <c r="DB798" s="26">
        <f>'Casos Novos'!DE800</f>
        <v>0</v>
      </c>
      <c r="DC798" s="26">
        <f>'Casos Novos'!DF800</f>
        <v>0</v>
      </c>
      <c r="DD798" s="557">
        <f>'Casos Novos'!DG800</f>
        <v>0</v>
      </c>
      <c r="DE798" s="557">
        <f>'Casos Novos'!DH800</f>
        <v>8</v>
      </c>
      <c r="DF798" s="16">
        <f>'Casos Novos'!DI800</f>
        <v>0</v>
      </c>
      <c r="DG798" s="29">
        <f>'Casos Novos'!DJ800</f>
        <v>0</v>
      </c>
      <c r="DH798" s="374">
        <f>'Casos Novos'!DK800</f>
        <v>0</v>
      </c>
      <c r="DI798" s="374">
        <f>'Casos Novos'!DL800</f>
        <v>551</v>
      </c>
      <c r="DJ798" s="57">
        <f>'Casos Novos'!DM800</f>
        <v>0</v>
      </c>
      <c r="DK798" s="58">
        <f>'Casos Novos'!DN800</f>
        <v>0</v>
      </c>
      <c r="DL798" s="56">
        <f>'Casos Novos'!DP800</f>
        <v>173</v>
      </c>
      <c r="DM798" s="555">
        <f>'Casos Novos'!DQ800</f>
        <v>0</v>
      </c>
      <c r="DN798" s="22">
        <f>'Casos Novos'!DQ800</f>
        <v>0</v>
      </c>
      <c r="DO798" s="16">
        <f>'Casos Novos'!DR800</f>
        <v>0</v>
      </c>
      <c r="DP798" s="32">
        <f>'Casos Novos'!DS800</f>
        <v>0</v>
      </c>
      <c r="DQ798" s="213">
        <f>'Casos Novos'!DT800</f>
        <v>1158</v>
      </c>
      <c r="DR798" s="26">
        <f>'Casos Novos'!DU800</f>
        <v>0</v>
      </c>
      <c r="DS798" s="26">
        <f>'Casos Novos'!DV800</f>
        <v>0</v>
      </c>
      <c r="DT798" s="557">
        <f>'Casos Novos'!DW800</f>
        <v>0</v>
      </c>
      <c r="DU798" s="557">
        <f>'Casos Novos'!DX800</f>
        <v>14</v>
      </c>
      <c r="DV798" s="370">
        <f>'Casos Novos'!DY800</f>
        <v>0</v>
      </c>
      <c r="DW798" s="29">
        <f>'Casos Novos'!DZ800</f>
        <v>0</v>
      </c>
      <c r="DX798" s="374">
        <f>'Casos Novos'!EA800</f>
        <v>0</v>
      </c>
      <c r="DY798" s="374">
        <f>'Casos Novos'!EB800</f>
        <v>838</v>
      </c>
      <c r="DZ798" s="57">
        <f>'Casos Novos'!EC800</f>
        <v>0</v>
      </c>
      <c r="EA798" s="58">
        <f>'Casos Novos'!ED800</f>
        <v>0</v>
      </c>
      <c r="EB798" s="56">
        <f>'Casos Novos'!EF800</f>
        <v>306</v>
      </c>
      <c r="EC798" s="555">
        <f>'Casos Novos'!EG800</f>
        <v>0</v>
      </c>
      <c r="ED798" s="22">
        <f>'Casos Novos'!EG800</f>
        <v>0</v>
      </c>
      <c r="EE798" s="16">
        <f>'Casos Novos'!EH800</f>
        <v>0</v>
      </c>
      <c r="EF798" s="32">
        <f>'Casos Novos'!EI800</f>
        <v>0</v>
      </c>
      <c r="EG798" s="213">
        <f>'Casos Novos'!EJ800</f>
        <v>1334</v>
      </c>
      <c r="EH798" s="26">
        <f>'Casos Novos'!EK800</f>
        <v>0</v>
      </c>
      <c r="EI798" s="26">
        <f>'Casos Novos'!EL800</f>
        <v>0</v>
      </c>
      <c r="EJ798" s="557">
        <f>'Casos Novos'!EM800</f>
        <v>0</v>
      </c>
      <c r="EK798" s="557">
        <f>'Casos Novos'!EN800</f>
        <v>48</v>
      </c>
      <c r="EL798" s="16">
        <f>'Casos Novos'!EO800</f>
        <v>0</v>
      </c>
      <c r="EM798" s="29">
        <f>'Casos Novos'!EP800</f>
        <v>0</v>
      </c>
      <c r="EN798" s="374">
        <f>'Casos Novos'!EQ800</f>
        <v>0</v>
      </c>
      <c r="EO798" s="374">
        <f>'Casos Novos'!ER800</f>
        <v>1172</v>
      </c>
      <c r="EP798" s="57">
        <f>'Casos Novos'!ES800</f>
        <v>0</v>
      </c>
      <c r="EQ798" s="58">
        <f>'Casos Novos'!ET800</f>
        <v>0</v>
      </c>
      <c r="ER798" s="56">
        <f>'Casos Novos'!EV800</f>
        <v>114</v>
      </c>
      <c r="ES798" s="555">
        <f>'Casos Novos'!EW800</f>
        <v>0</v>
      </c>
      <c r="ET798" s="22">
        <f>'Casos Novos'!EW800</f>
        <v>0</v>
      </c>
      <c r="EU798" s="16">
        <f>'Casos Novos'!EX800</f>
        <v>0</v>
      </c>
      <c r="EV798" s="32">
        <f>'Casos Novos'!EY800</f>
        <v>0</v>
      </c>
      <c r="EW798" s="213">
        <f>'Casos Novos'!EZ800</f>
        <v>3341</v>
      </c>
      <c r="EX798" s="26">
        <f>'Casos Novos'!FA800</f>
        <v>0</v>
      </c>
      <c r="EY798" s="26">
        <f>'Casos Novos'!FB800</f>
        <v>0</v>
      </c>
      <c r="EZ798" s="557">
        <f>'Casos Novos'!FC800</f>
        <v>0</v>
      </c>
      <c r="FA798" s="557">
        <f>'Casos Novos'!FD800</f>
        <v>123</v>
      </c>
      <c r="FB798" s="16">
        <f>'Casos Novos'!FE800</f>
        <v>0</v>
      </c>
      <c r="FC798" s="29">
        <f>'Casos Novos'!FF800</f>
        <v>0</v>
      </c>
      <c r="FD798" s="374">
        <f>'Casos Novos'!FG800</f>
        <v>0</v>
      </c>
      <c r="FE798" s="374">
        <f>'Casos Novos'!FH800</f>
        <v>2939</v>
      </c>
      <c r="FF798" s="57">
        <f>'Casos Novos'!FI800</f>
        <v>0</v>
      </c>
      <c r="FG798" s="58">
        <f>'Casos Novos'!FJ800</f>
        <v>0</v>
      </c>
      <c r="FH798" s="56">
        <f>'Casos Novos'!FL800</f>
        <v>279</v>
      </c>
      <c r="FI798" s="555">
        <f>'Casos Novos'!FM800</f>
        <v>0</v>
      </c>
      <c r="FJ798" s="22">
        <f>'Casos Novos'!FM800</f>
        <v>0</v>
      </c>
      <c r="FK798" s="16">
        <f>'Casos Novos'!FN800</f>
        <v>0</v>
      </c>
      <c r="FL798" s="32">
        <f>'Casos Novos'!FO800</f>
        <v>0</v>
      </c>
      <c r="FM798" s="213">
        <f>'Casos Novos'!FP800</f>
        <v>2671</v>
      </c>
      <c r="FN798" s="26">
        <f>'Casos Novos'!FQ800</f>
        <v>0</v>
      </c>
      <c r="FO798" s="26">
        <f>'Casos Novos'!FR800</f>
        <v>0</v>
      </c>
      <c r="FP798" s="557">
        <f>'Casos Novos'!FS800</f>
        <v>0</v>
      </c>
      <c r="FQ798" s="557">
        <f>'Casos Novos'!FT800</f>
        <v>208</v>
      </c>
      <c r="FR798" s="16">
        <f>'Casos Novos'!FU800</f>
        <v>0</v>
      </c>
      <c r="FS798" s="29">
        <f>'Casos Novos'!FV800</f>
        <v>0</v>
      </c>
      <c r="FT798" s="374">
        <f>'Casos Novos'!FW800</f>
        <v>0</v>
      </c>
      <c r="FU798" s="374">
        <f>'Casos Novos'!FX800</f>
        <v>2319</v>
      </c>
      <c r="FV798" s="57">
        <f>'Casos Novos'!FY800</f>
        <v>0</v>
      </c>
      <c r="FW798" s="58">
        <f>'Casos Novos'!FZ800</f>
        <v>0</v>
      </c>
      <c r="FX798" s="56">
        <f>'Casos Novos'!GB800</f>
        <v>144</v>
      </c>
      <c r="FY798" s="555">
        <f>'Casos Novos'!GC800</f>
        <v>0</v>
      </c>
      <c r="FZ798" s="22">
        <f>'Casos Novos'!GC800</f>
        <v>0</v>
      </c>
      <c r="GA798" s="16">
        <f>'Casos Novos'!GD800</f>
        <v>0</v>
      </c>
      <c r="GB798" s="32">
        <f>'Casos Novos'!GE800</f>
        <v>0</v>
      </c>
      <c r="GC798" s="213">
        <f>'Casos Novos'!GF800</f>
        <v>43232</v>
      </c>
      <c r="GD798" s="26">
        <f>'Casos Novos'!GG800</f>
        <v>0</v>
      </c>
      <c r="GE798" s="26">
        <f>'Casos Novos'!GH800</f>
        <v>0</v>
      </c>
      <c r="GF798" s="557">
        <f>'Casos Novos'!GI800</f>
        <v>0</v>
      </c>
      <c r="GG798" s="557">
        <f>'Casos Novos'!GJ800</f>
        <v>857</v>
      </c>
      <c r="GH798" s="16">
        <f>'Casos Novos'!GK800</f>
        <v>0</v>
      </c>
      <c r="GI798" s="29">
        <f>'Casos Novos'!GL800</f>
        <v>0</v>
      </c>
      <c r="GJ798" s="374">
        <f>'Casos Novos'!GM800</f>
        <v>0</v>
      </c>
      <c r="GK798" s="374">
        <f>'Casos Novos'!GN800</f>
        <v>42092</v>
      </c>
      <c r="GL798" s="57">
        <f>'Casos Novos'!GO800</f>
        <v>0</v>
      </c>
      <c r="GM798" s="58">
        <f>'Casos Novos'!GP800</f>
        <v>0</v>
      </c>
      <c r="GN798" s="56">
        <f>'Casos Novos'!GR800</f>
        <v>283</v>
      </c>
      <c r="GO798" s="555">
        <f>'Casos Novos'!GS800</f>
        <v>0</v>
      </c>
      <c r="GP798" s="22">
        <f>'Casos Novos'!GS800</f>
        <v>0</v>
      </c>
      <c r="GQ798" s="16">
        <f>'Casos Novos'!GT800</f>
        <v>0</v>
      </c>
      <c r="GR798" s="32">
        <f>'Casos Novos'!GU800</f>
        <v>0</v>
      </c>
      <c r="GS798" s="213">
        <f>'Casos Novos'!GV800</f>
        <v>1060</v>
      </c>
      <c r="GT798" s="26">
        <f>'Casos Novos'!GW800</f>
        <v>0</v>
      </c>
      <c r="GU798" s="26">
        <f>'Casos Novos'!GX800</f>
        <v>0</v>
      </c>
      <c r="GV798" s="557">
        <f>'Casos Novos'!GY800</f>
        <v>0</v>
      </c>
      <c r="GW798" s="557">
        <f>'Casos Novos'!GZ800</f>
        <v>20</v>
      </c>
      <c r="GX798" s="16">
        <f>'Casos Novos'!HA800</f>
        <v>0</v>
      </c>
      <c r="GY798" s="29">
        <f>'Casos Novos'!HB800</f>
        <v>0</v>
      </c>
      <c r="GZ798" s="374">
        <f>'Casos Novos'!HC800</f>
        <v>0</v>
      </c>
      <c r="HA798" s="374">
        <f>'Casos Novos'!HD800</f>
        <v>1018</v>
      </c>
      <c r="HB798" s="57">
        <f>'Casos Novos'!HE800</f>
        <v>0</v>
      </c>
      <c r="HC798" s="58">
        <f>'Casos Novos'!HF800</f>
        <v>0</v>
      </c>
      <c r="HD798" s="56">
        <f>'Casos Novos'!HH800</f>
        <v>22</v>
      </c>
      <c r="HE798" s="555">
        <f>'Casos Novos'!HI800</f>
        <v>0</v>
      </c>
      <c r="HF798" s="22">
        <f>'Casos Novos'!HI800</f>
        <v>0</v>
      </c>
      <c r="HG798" s="16">
        <f>'Casos Novos'!HJ800</f>
        <v>0</v>
      </c>
      <c r="HH798" s="32">
        <f>'Casos Novos'!HK800</f>
        <v>0</v>
      </c>
      <c r="HI798" s="213">
        <f>'Casos Novos'!HL800</f>
        <v>709</v>
      </c>
      <c r="HJ798" s="26">
        <f>'Casos Novos'!HM800</f>
        <v>0</v>
      </c>
      <c r="HK798" s="26">
        <f>'Casos Novos'!HN800</f>
        <v>0</v>
      </c>
      <c r="HL798" s="557">
        <f>'Casos Novos'!HO800</f>
        <v>0</v>
      </c>
      <c r="HM798" s="557">
        <f>'Casos Novos'!HP800</f>
        <v>34</v>
      </c>
      <c r="HN798" s="16">
        <f>'Casos Novos'!HQ800</f>
        <v>0</v>
      </c>
      <c r="HO798" s="29">
        <f>'Casos Novos'!HR800</f>
        <v>0</v>
      </c>
      <c r="HP798" s="374">
        <f>'Casos Novos'!HS800</f>
        <v>0</v>
      </c>
      <c r="HQ798" s="374">
        <f>'Casos Novos'!HT800</f>
        <v>672</v>
      </c>
      <c r="HR798" s="57">
        <f>'Casos Novos'!HU800</f>
        <v>0</v>
      </c>
      <c r="HS798" s="58">
        <f>'Casos Novos'!HV800</f>
        <v>0</v>
      </c>
      <c r="HT798" s="56">
        <f>'Casos Novos'!HX800</f>
        <v>3</v>
      </c>
      <c r="HU798" s="555">
        <f>'Casos Novos'!HY800</f>
        <v>0</v>
      </c>
      <c r="HV798" s="22">
        <f>'Casos Novos'!HY800</f>
        <v>0</v>
      </c>
      <c r="HW798" s="16">
        <f>'Casos Novos'!HZ800</f>
        <v>0</v>
      </c>
      <c r="HX798" s="32">
        <f>'Casos Novos'!IA800</f>
        <v>0</v>
      </c>
      <c r="HY798" s="213">
        <f>'Casos Novos'!IB800</f>
        <v>538</v>
      </c>
      <c r="HZ798" s="26">
        <f>'Casos Novos'!IC800</f>
        <v>0</v>
      </c>
      <c r="IA798" s="26">
        <f>'Casos Novos'!ID800</f>
        <v>0</v>
      </c>
      <c r="IB798" s="557">
        <f>'Casos Novos'!IE800</f>
        <v>0</v>
      </c>
      <c r="IC798" s="557">
        <f>'Casos Novos'!IF800</f>
        <v>44</v>
      </c>
      <c r="ID798" s="16">
        <f>'Casos Novos'!IG800</f>
        <v>0</v>
      </c>
      <c r="IE798" s="29">
        <f>'Casos Novos'!IH800</f>
        <v>0</v>
      </c>
      <c r="IF798" s="374">
        <f>'Casos Novos'!II800</f>
        <v>0</v>
      </c>
      <c r="IG798" s="374">
        <f>'Casos Novos'!IJ800</f>
        <v>392</v>
      </c>
      <c r="IH798" s="57">
        <f>'Casos Novos'!IK800</f>
        <v>0</v>
      </c>
      <c r="II798" s="58">
        <f>'Casos Novos'!IL800</f>
        <v>0</v>
      </c>
      <c r="IJ798" s="56">
        <f>'Casos Novos'!IN800</f>
        <v>102</v>
      </c>
      <c r="IK798" s="555">
        <f>'Casos Novos'!IO800</f>
        <v>0</v>
      </c>
      <c r="IL798" s="22">
        <f>'Casos Novos'!IO800</f>
        <v>0</v>
      </c>
      <c r="IM798" s="16">
        <f>'Casos Novos'!IP800</f>
        <v>0</v>
      </c>
      <c r="IN798" s="32">
        <f>'Casos Novos'!IQ800</f>
        <v>0</v>
      </c>
      <c r="IO798" s="213">
        <f>'Casos Novos'!IR800</f>
        <v>969</v>
      </c>
      <c r="IP798" s="26">
        <f>'Casos Novos'!IS800</f>
        <v>0</v>
      </c>
      <c r="IQ798" s="26">
        <f>'Casos Novos'!IT800</f>
        <v>0</v>
      </c>
      <c r="IR798" s="557">
        <f>'Casos Novos'!IU800</f>
        <v>0</v>
      </c>
      <c r="IS798" s="557">
        <f>'Casos Novos'!IV800</f>
        <v>48</v>
      </c>
      <c r="IT798" s="16">
        <f>'Casos Novos'!IW800</f>
        <v>0</v>
      </c>
      <c r="IU798" s="29">
        <f>'Casos Novos'!IX800</f>
        <v>0</v>
      </c>
      <c r="IV798" s="374">
        <f>'Casos Novos'!IY800</f>
        <v>0</v>
      </c>
      <c r="IW798" s="374">
        <f>'Casos Novos'!IZ800</f>
        <v>879</v>
      </c>
      <c r="IX798" s="57">
        <f>'Casos Novos'!JA800</f>
        <v>0</v>
      </c>
      <c r="IY798" s="58">
        <f>'Casos Novos'!JB800</f>
        <v>0</v>
      </c>
      <c r="IZ798" s="56">
        <f>'Casos Novos'!JD800</f>
        <v>42</v>
      </c>
      <c r="JA798" s="555">
        <f>'Casos Novos'!JE800</f>
        <v>0</v>
      </c>
      <c r="JB798" s="22">
        <f>'Casos Novos'!JE800</f>
        <v>0</v>
      </c>
      <c r="JC798" s="16">
        <f>'Casos Novos'!JF800</f>
        <v>0</v>
      </c>
      <c r="JD798" s="32">
        <f>'Casos Novos'!JG800</f>
        <v>0</v>
      </c>
      <c r="JE798" s="213">
        <f>'Casos Novos'!JH800</f>
        <v>828</v>
      </c>
      <c r="JF798" s="26">
        <f>'Casos Novos'!JI800</f>
        <v>0</v>
      </c>
      <c r="JG798" s="26">
        <f>'Casos Novos'!JJ800</f>
        <v>0</v>
      </c>
      <c r="JH798" s="557">
        <f>'Casos Novos'!JK800</f>
        <v>0</v>
      </c>
      <c r="JI798" s="557">
        <f>'Casos Novos'!JL800</f>
        <v>35</v>
      </c>
      <c r="JJ798" s="16">
        <f>'Casos Novos'!JM800</f>
        <v>0</v>
      </c>
      <c r="JK798" s="29">
        <f>'Casos Novos'!JN800</f>
        <v>0</v>
      </c>
      <c r="JL798" s="374">
        <f>'Casos Novos'!JO800</f>
        <v>0</v>
      </c>
      <c r="JM798" s="374">
        <f>'Casos Novos'!JP800</f>
        <v>780</v>
      </c>
      <c r="JN798" s="57">
        <f>'Casos Novos'!JQ800</f>
        <v>0</v>
      </c>
      <c r="JO798" s="58">
        <f>'Casos Novos'!JR800</f>
        <v>0</v>
      </c>
      <c r="JP798" s="56">
        <f>'Casos Novos'!JT800</f>
        <v>13</v>
      </c>
      <c r="JQ798" s="555">
        <f>'Casos Novos'!JU800</f>
        <v>0</v>
      </c>
      <c r="JR798" s="22">
        <f>'Casos Novos'!JU800</f>
        <v>0</v>
      </c>
      <c r="JS798" s="16">
        <f>'Casos Novos'!JV800</f>
        <v>0</v>
      </c>
      <c r="JT798" s="32">
        <f>'Casos Novos'!JW800</f>
        <v>0</v>
      </c>
      <c r="JU798" s="213">
        <f>'Casos Novos'!JX800</f>
        <v>749</v>
      </c>
      <c r="JV798" s="26">
        <f>'Casos Novos'!JY800</f>
        <v>0</v>
      </c>
      <c r="JW798" s="26">
        <f>'Casos Novos'!JZ800</f>
        <v>0</v>
      </c>
      <c r="JX798" s="557">
        <f>'Casos Novos'!KA800</f>
        <v>0</v>
      </c>
      <c r="JY798" s="557">
        <f>'Casos Novos'!KB800</f>
        <v>32</v>
      </c>
      <c r="JZ798" s="16">
        <f>'Casos Novos'!KC800</f>
        <v>0</v>
      </c>
      <c r="KA798" s="29">
        <f>'Casos Novos'!KD800</f>
        <v>0</v>
      </c>
      <c r="KB798" s="374">
        <f>'Casos Novos'!KE800</f>
        <v>0</v>
      </c>
      <c r="KC798" s="374">
        <f>'Casos Novos'!KF800</f>
        <v>625</v>
      </c>
      <c r="KD798" s="57">
        <f>'Casos Novos'!KG800</f>
        <v>0</v>
      </c>
      <c r="KE798" s="58">
        <f>'Casos Novos'!KH800</f>
        <v>0</v>
      </c>
      <c r="KF798" s="56">
        <f>'Casos Novos'!KJ800</f>
        <v>92</v>
      </c>
      <c r="KG798" s="555">
        <f>'Casos Novos'!KK800</f>
        <v>0</v>
      </c>
      <c r="KH798" s="22">
        <f>'Casos Novos'!KK800</f>
        <v>0</v>
      </c>
      <c r="KI798" s="16">
        <f>'Casos Novos'!KL800</f>
        <v>0</v>
      </c>
      <c r="KJ798" s="32">
        <f>'Casos Novos'!KM800</f>
        <v>0</v>
      </c>
      <c r="KK798" s="213">
        <f>'Casos Novos'!KN800</f>
        <v>1680</v>
      </c>
      <c r="KL798" s="26">
        <f>'Casos Novos'!KO800</f>
        <v>0</v>
      </c>
      <c r="KM798" s="26">
        <f>'Casos Novos'!KP800</f>
        <v>0</v>
      </c>
      <c r="KN798" s="557">
        <f>'Casos Novos'!KQ800</f>
        <v>0</v>
      </c>
      <c r="KO798" s="557">
        <f>'Casos Novos'!KR800</f>
        <v>20</v>
      </c>
      <c r="KP798" s="16">
        <f>'Casos Novos'!KS800</f>
        <v>0</v>
      </c>
      <c r="KQ798" s="29">
        <f>'Casos Novos'!KT800</f>
        <v>0</v>
      </c>
      <c r="KR798" s="374">
        <f>'Casos Novos'!KU800</f>
        <v>0</v>
      </c>
      <c r="KS798" s="374">
        <f>'Casos Novos'!KV800</f>
        <v>1150</v>
      </c>
      <c r="KT798" s="57">
        <f>'Casos Novos'!KW800</f>
        <v>0</v>
      </c>
      <c r="KU798" s="58">
        <f>'Casos Novos'!KX800</f>
        <v>0</v>
      </c>
      <c r="KV798" s="56">
        <f>'Casos Novos'!KZ800</f>
        <v>510</v>
      </c>
      <c r="KW798" s="555">
        <f>'Casos Novos'!LA800</f>
        <v>0</v>
      </c>
    </row>
    <row r="799" spans="1:309" x14ac:dyDescent="0.25">
      <c r="A799" s="14">
        <f>'Casos Novos'!A801</f>
        <v>44704</v>
      </c>
      <c r="B799" s="14" t="str">
        <f>'Casos Novos'!B801</f>
        <v>5 Maio 2022</v>
      </c>
      <c r="C799" s="11">
        <f>'Casos Novos'!C801</f>
        <v>2022</v>
      </c>
      <c r="D799" s="11">
        <f>WEEKNUM(Tabela5[[#This Row],[Dia]],1)</f>
        <v>22</v>
      </c>
      <c r="E799" s="357">
        <f>'Casos Novos'!D801</f>
        <v>0</v>
      </c>
      <c r="F799" s="358">
        <f>'Casos Novos'!F801</f>
        <v>0</v>
      </c>
      <c r="G799" s="359">
        <f>'Casos Novos'!H801</f>
        <v>0</v>
      </c>
      <c r="H799" s="359">
        <f>'Casos Novos'!I801</f>
        <v>64674</v>
      </c>
      <c r="I799" s="550">
        <f>'Casos Novos'!J801</f>
        <v>0</v>
      </c>
      <c r="J799" s="550">
        <f>'Casos Novos'!K801</f>
        <v>0</v>
      </c>
      <c r="K799" s="549">
        <f>'Casos Novos'!L801</f>
        <v>0</v>
      </c>
      <c r="L799" s="358">
        <f>'Casos Novos'!N801</f>
        <v>0</v>
      </c>
      <c r="M799" s="362">
        <f>'Casos Novos'!O801</f>
        <v>0</v>
      </c>
      <c r="N799" s="551">
        <f>'Casos Novos'!P801</f>
        <v>0</v>
      </c>
      <c r="O799" s="552">
        <f>'Casos Novos'!R801</f>
        <v>0</v>
      </c>
      <c r="P799" s="553">
        <f>'Casos Novos'!S801</f>
        <v>0</v>
      </c>
      <c r="Q799" s="554">
        <f>'Casos Novos'!T801</f>
        <v>0</v>
      </c>
      <c r="R799" s="555">
        <f>'Casos Novos'!U801</f>
        <v>2938</v>
      </c>
      <c r="S799" s="556">
        <f>'Casos Novos'!V801</f>
        <v>0</v>
      </c>
      <c r="T799" s="468" t="str">
        <f>'Casos Novos'!W801</f>
        <v/>
      </c>
      <c r="U799" s="556">
        <f>'Casos Novos'!X801</f>
        <v>1135560</v>
      </c>
      <c r="V799" s="369">
        <f>'Casos Novos'!Y801</f>
        <v>0</v>
      </c>
      <c r="W799" s="370">
        <f>'Casos Novos'!Z801</f>
        <v>0</v>
      </c>
      <c r="X799" s="371">
        <f>'Casos Novos'!AA801</f>
        <v>0</v>
      </c>
      <c r="Y799" s="372">
        <f>'Casos Novos'!AB801</f>
        <v>75</v>
      </c>
      <c r="Z799" s="557">
        <f>'Casos Novos'!AC801</f>
        <v>0</v>
      </c>
      <c r="AA799" s="557">
        <f>'Casos Novos'!AD801</f>
        <v>0</v>
      </c>
      <c r="AB799" s="557">
        <f>'Casos Novos'!AE801</f>
        <v>0</v>
      </c>
      <c r="AC799" s="557">
        <f>'Casos Novos'!AF801</f>
        <v>8</v>
      </c>
      <c r="AD799" s="16">
        <f>'Casos Novos'!AG801</f>
        <v>0</v>
      </c>
      <c r="AE799" s="29">
        <f>'Casos Novos'!AH801</f>
        <v>0</v>
      </c>
      <c r="AF799" s="374">
        <f>'Casos Novos'!AI801</f>
        <v>0</v>
      </c>
      <c r="AG799" s="374">
        <f>'Casos Novos'!AJ801</f>
        <v>46</v>
      </c>
      <c r="AH799" s="57">
        <f>'Casos Novos'!AK801</f>
        <v>0</v>
      </c>
      <c r="AI799" s="58">
        <f>'Casos Novos'!AL801</f>
        <v>0</v>
      </c>
      <c r="AJ799" s="56">
        <f>'Casos Novos'!AN801</f>
        <v>21</v>
      </c>
      <c r="AK799" s="555">
        <f>'Casos Novos'!AO801</f>
        <v>0</v>
      </c>
      <c r="AL799" s="22">
        <f>'Casos Novos'!AO801</f>
        <v>0</v>
      </c>
      <c r="AM799" s="16">
        <f>'Casos Novos'!AP801</f>
        <v>0</v>
      </c>
      <c r="AN799" s="32">
        <f>'Casos Novos'!AQ801</f>
        <v>0</v>
      </c>
      <c r="AO799" s="372">
        <f>'Casos Novos'!AR801</f>
        <v>2300</v>
      </c>
      <c r="AP799" s="26">
        <f>'Casos Novos'!AS801</f>
        <v>0</v>
      </c>
      <c r="AQ799" s="26">
        <f>'Casos Novos'!AT801</f>
        <v>0</v>
      </c>
      <c r="AR799" s="557">
        <f>'Casos Novos'!AU801</f>
        <v>0</v>
      </c>
      <c r="AS799" s="557">
        <f>'Casos Novos'!AV801</f>
        <v>113</v>
      </c>
      <c r="AT799" s="16">
        <f>'Casos Novos'!AW801</f>
        <v>0</v>
      </c>
      <c r="AU799" s="29">
        <f>'Casos Novos'!AX801</f>
        <v>0</v>
      </c>
      <c r="AV799" s="374">
        <f>'Casos Novos'!AY801</f>
        <v>0</v>
      </c>
      <c r="AW799" s="374">
        <f>'Casos Novos'!AZ801</f>
        <v>1860</v>
      </c>
      <c r="AX799" s="57">
        <f>'Casos Novos'!BA801</f>
        <v>0</v>
      </c>
      <c r="AY799" s="58">
        <f>'Casos Novos'!BB801</f>
        <v>0</v>
      </c>
      <c r="AZ799" s="56">
        <f>'Casos Novos'!BD801</f>
        <v>327</v>
      </c>
      <c r="BA799" s="555">
        <f>'Casos Novos'!BE801</f>
        <v>0</v>
      </c>
      <c r="BB799" s="22">
        <f>'Casos Novos'!BE801</f>
        <v>0</v>
      </c>
      <c r="BC799" s="16">
        <f>'Casos Novos'!BF801</f>
        <v>0</v>
      </c>
      <c r="BD799" s="32">
        <f>'Casos Novos'!BG801</f>
        <v>0</v>
      </c>
      <c r="BE799" s="213">
        <f>'Casos Novos'!BH801</f>
        <v>721</v>
      </c>
      <c r="BF799" s="26">
        <f>'Casos Novos'!BI801</f>
        <v>0</v>
      </c>
      <c r="BG799" s="26">
        <f>'Casos Novos'!BJ801</f>
        <v>0</v>
      </c>
      <c r="BH799" s="557">
        <f>'Casos Novos'!BK801</f>
        <v>0</v>
      </c>
      <c r="BI799" s="557">
        <f>'Casos Novos'!BL801</f>
        <v>47</v>
      </c>
      <c r="BJ799" s="16">
        <f>'Casos Novos'!BM801</f>
        <v>0</v>
      </c>
      <c r="BK799" s="29">
        <f>'Casos Novos'!BN801</f>
        <v>0</v>
      </c>
      <c r="BL799" s="374">
        <f>'Casos Novos'!BO801</f>
        <v>0</v>
      </c>
      <c r="BM799" s="374">
        <f>'Casos Novos'!BP801</f>
        <v>602</v>
      </c>
      <c r="BN799" s="57">
        <f>'Casos Novos'!BQ801</f>
        <v>0</v>
      </c>
      <c r="BO799" s="58">
        <f>'Casos Novos'!BR801</f>
        <v>0</v>
      </c>
      <c r="BP799" s="56">
        <f>'Casos Novos'!BT801</f>
        <v>72</v>
      </c>
      <c r="BQ799" s="555">
        <f>'Casos Novos'!BU801</f>
        <v>0</v>
      </c>
      <c r="BR799" s="22">
        <f>'Casos Novos'!BU801</f>
        <v>0</v>
      </c>
      <c r="BS799" s="16">
        <f>'Casos Novos'!BV801</f>
        <v>0</v>
      </c>
      <c r="BT799" s="32">
        <f>'Casos Novos'!BW801</f>
        <v>0</v>
      </c>
      <c r="BU799" s="213">
        <f>'Casos Novos'!BX801</f>
        <v>1960</v>
      </c>
      <c r="BV799" s="26">
        <f>'Casos Novos'!BY801</f>
        <v>0</v>
      </c>
      <c r="BW799" s="26">
        <f>'Casos Novos'!BZ801</f>
        <v>0</v>
      </c>
      <c r="BX799" s="557">
        <f>'Casos Novos'!CA801</f>
        <v>0</v>
      </c>
      <c r="BY799" s="557">
        <f>'Casos Novos'!CB801</f>
        <v>22</v>
      </c>
      <c r="BZ799" s="16">
        <f>'Casos Novos'!CC801</f>
        <v>0</v>
      </c>
      <c r="CA799" s="29">
        <f>'Casos Novos'!CD801</f>
        <v>0</v>
      </c>
      <c r="CB799" s="374">
        <f>'Casos Novos'!CE801</f>
        <v>0</v>
      </c>
      <c r="CC799" s="374">
        <f>'Casos Novos'!CF801</f>
        <v>1507</v>
      </c>
      <c r="CD799" s="57">
        <f>'Casos Novos'!CG801</f>
        <v>0</v>
      </c>
      <c r="CE799" s="58">
        <f>'Casos Novos'!CH801</f>
        <v>0</v>
      </c>
      <c r="CF799" s="56">
        <f>'Casos Novos'!CJ801</f>
        <v>431</v>
      </c>
      <c r="CG799" s="555">
        <f>'Casos Novos'!CK801</f>
        <v>0</v>
      </c>
      <c r="CH799" s="22">
        <f>'Casos Novos'!CK801</f>
        <v>0</v>
      </c>
      <c r="CI799" s="16">
        <f>'Casos Novos'!CL801</f>
        <v>0</v>
      </c>
      <c r="CJ799" s="32">
        <f>'Casos Novos'!CM801</f>
        <v>0</v>
      </c>
      <c r="CK799" s="213">
        <f>'Casos Novos'!CN801</f>
        <v>617</v>
      </c>
      <c r="CL799" s="26">
        <f>'Casos Novos'!CO801</f>
        <v>0</v>
      </c>
      <c r="CM799" s="26">
        <f>'Casos Novos'!CP801</f>
        <v>0</v>
      </c>
      <c r="CN799" s="557">
        <f>'Casos Novos'!CQ801</f>
        <v>0</v>
      </c>
      <c r="CO799" s="557">
        <f>'Casos Novos'!CR801</f>
        <v>39</v>
      </c>
      <c r="CP799" s="16">
        <f>'Casos Novos'!CS801</f>
        <v>0</v>
      </c>
      <c r="CQ799" s="29">
        <f>'Casos Novos'!CT801</f>
        <v>0</v>
      </c>
      <c r="CR799" s="374">
        <f>'Casos Novos'!CU801</f>
        <v>0</v>
      </c>
      <c r="CS799" s="374">
        <f>'Casos Novos'!CV801</f>
        <v>574</v>
      </c>
      <c r="CT799" s="57">
        <f>'Casos Novos'!CW801</f>
        <v>0</v>
      </c>
      <c r="CU799" s="58">
        <f>'Casos Novos'!CX801</f>
        <v>0</v>
      </c>
      <c r="CV799" s="56">
        <f>'Casos Novos'!CZ801</f>
        <v>4</v>
      </c>
      <c r="CW799" s="555">
        <f>'Casos Novos'!DA801</f>
        <v>0</v>
      </c>
      <c r="CX799" s="22">
        <f>'Casos Novos'!DA801</f>
        <v>0</v>
      </c>
      <c r="CY799" s="16">
        <f>'Casos Novos'!DB801</f>
        <v>0</v>
      </c>
      <c r="CZ799" s="32">
        <f>'Casos Novos'!DC801</f>
        <v>0</v>
      </c>
      <c r="DA799" s="213">
        <f>'Casos Novos'!DD801</f>
        <v>732</v>
      </c>
      <c r="DB799" s="26">
        <f>'Casos Novos'!DE801</f>
        <v>0</v>
      </c>
      <c r="DC799" s="26">
        <f>'Casos Novos'!DF801</f>
        <v>0</v>
      </c>
      <c r="DD799" s="557">
        <f>'Casos Novos'!DG801</f>
        <v>0</v>
      </c>
      <c r="DE799" s="557">
        <f>'Casos Novos'!DH801</f>
        <v>8</v>
      </c>
      <c r="DF799" s="16">
        <f>'Casos Novos'!DI801</f>
        <v>0</v>
      </c>
      <c r="DG799" s="29">
        <f>'Casos Novos'!DJ801</f>
        <v>0</v>
      </c>
      <c r="DH799" s="374">
        <f>'Casos Novos'!DK801</f>
        <v>0</v>
      </c>
      <c r="DI799" s="374">
        <f>'Casos Novos'!DL801</f>
        <v>551</v>
      </c>
      <c r="DJ799" s="57">
        <f>'Casos Novos'!DM801</f>
        <v>0</v>
      </c>
      <c r="DK799" s="58">
        <f>'Casos Novos'!DN801</f>
        <v>0</v>
      </c>
      <c r="DL799" s="56">
        <f>'Casos Novos'!DP801</f>
        <v>173</v>
      </c>
      <c r="DM799" s="555">
        <f>'Casos Novos'!DQ801</f>
        <v>0</v>
      </c>
      <c r="DN799" s="22">
        <f>'Casos Novos'!DQ801</f>
        <v>0</v>
      </c>
      <c r="DO799" s="16">
        <f>'Casos Novos'!DR801</f>
        <v>0</v>
      </c>
      <c r="DP799" s="32">
        <f>'Casos Novos'!DS801</f>
        <v>0</v>
      </c>
      <c r="DQ799" s="213">
        <f>'Casos Novos'!DT801</f>
        <v>1158</v>
      </c>
      <c r="DR799" s="26">
        <f>'Casos Novos'!DU801</f>
        <v>0</v>
      </c>
      <c r="DS799" s="26">
        <f>'Casos Novos'!DV801</f>
        <v>0</v>
      </c>
      <c r="DT799" s="557">
        <f>'Casos Novos'!DW801</f>
        <v>0</v>
      </c>
      <c r="DU799" s="557">
        <f>'Casos Novos'!DX801</f>
        <v>14</v>
      </c>
      <c r="DV799" s="370">
        <f>'Casos Novos'!DY801</f>
        <v>0</v>
      </c>
      <c r="DW799" s="29">
        <f>'Casos Novos'!DZ801</f>
        <v>0</v>
      </c>
      <c r="DX799" s="374">
        <f>'Casos Novos'!EA801</f>
        <v>0</v>
      </c>
      <c r="DY799" s="374">
        <f>'Casos Novos'!EB801</f>
        <v>838</v>
      </c>
      <c r="DZ799" s="57">
        <f>'Casos Novos'!EC801</f>
        <v>0</v>
      </c>
      <c r="EA799" s="58">
        <f>'Casos Novos'!ED801</f>
        <v>0</v>
      </c>
      <c r="EB799" s="56">
        <f>'Casos Novos'!EF801</f>
        <v>306</v>
      </c>
      <c r="EC799" s="555">
        <f>'Casos Novos'!EG801</f>
        <v>0</v>
      </c>
      <c r="ED799" s="22">
        <f>'Casos Novos'!EG801</f>
        <v>0</v>
      </c>
      <c r="EE799" s="16">
        <f>'Casos Novos'!EH801</f>
        <v>0</v>
      </c>
      <c r="EF799" s="32">
        <f>'Casos Novos'!EI801</f>
        <v>0</v>
      </c>
      <c r="EG799" s="213">
        <f>'Casos Novos'!EJ801</f>
        <v>1334</v>
      </c>
      <c r="EH799" s="26">
        <f>'Casos Novos'!EK801</f>
        <v>0</v>
      </c>
      <c r="EI799" s="26">
        <f>'Casos Novos'!EL801</f>
        <v>0</v>
      </c>
      <c r="EJ799" s="557">
        <f>'Casos Novos'!EM801</f>
        <v>0</v>
      </c>
      <c r="EK799" s="557">
        <f>'Casos Novos'!EN801</f>
        <v>48</v>
      </c>
      <c r="EL799" s="16">
        <f>'Casos Novos'!EO801</f>
        <v>0</v>
      </c>
      <c r="EM799" s="29">
        <f>'Casos Novos'!EP801</f>
        <v>0</v>
      </c>
      <c r="EN799" s="374">
        <f>'Casos Novos'!EQ801</f>
        <v>0</v>
      </c>
      <c r="EO799" s="374">
        <f>'Casos Novos'!ER801</f>
        <v>1172</v>
      </c>
      <c r="EP799" s="57">
        <f>'Casos Novos'!ES801</f>
        <v>0</v>
      </c>
      <c r="EQ799" s="58">
        <f>'Casos Novos'!ET801</f>
        <v>0</v>
      </c>
      <c r="ER799" s="56">
        <f>'Casos Novos'!EV801</f>
        <v>114</v>
      </c>
      <c r="ES799" s="555">
        <f>'Casos Novos'!EW801</f>
        <v>0</v>
      </c>
      <c r="ET799" s="22">
        <f>'Casos Novos'!EW801</f>
        <v>0</v>
      </c>
      <c r="EU799" s="16">
        <f>'Casos Novos'!EX801</f>
        <v>0</v>
      </c>
      <c r="EV799" s="32">
        <f>'Casos Novos'!EY801</f>
        <v>0</v>
      </c>
      <c r="EW799" s="213">
        <f>'Casos Novos'!EZ801</f>
        <v>3341</v>
      </c>
      <c r="EX799" s="26">
        <f>'Casos Novos'!FA801</f>
        <v>0</v>
      </c>
      <c r="EY799" s="26">
        <f>'Casos Novos'!FB801</f>
        <v>0</v>
      </c>
      <c r="EZ799" s="557">
        <f>'Casos Novos'!FC801</f>
        <v>0</v>
      </c>
      <c r="FA799" s="557">
        <f>'Casos Novos'!FD801</f>
        <v>123</v>
      </c>
      <c r="FB799" s="16">
        <f>'Casos Novos'!FE801</f>
        <v>0</v>
      </c>
      <c r="FC799" s="29">
        <f>'Casos Novos'!FF801</f>
        <v>0</v>
      </c>
      <c r="FD799" s="374">
        <f>'Casos Novos'!FG801</f>
        <v>0</v>
      </c>
      <c r="FE799" s="374">
        <f>'Casos Novos'!FH801</f>
        <v>2939</v>
      </c>
      <c r="FF799" s="57">
        <f>'Casos Novos'!FI801</f>
        <v>0</v>
      </c>
      <c r="FG799" s="58">
        <f>'Casos Novos'!FJ801</f>
        <v>0</v>
      </c>
      <c r="FH799" s="56">
        <f>'Casos Novos'!FL801</f>
        <v>279</v>
      </c>
      <c r="FI799" s="555">
        <f>'Casos Novos'!FM801</f>
        <v>0</v>
      </c>
      <c r="FJ799" s="22">
        <f>'Casos Novos'!FM801</f>
        <v>0</v>
      </c>
      <c r="FK799" s="16">
        <f>'Casos Novos'!FN801</f>
        <v>0</v>
      </c>
      <c r="FL799" s="32">
        <f>'Casos Novos'!FO801</f>
        <v>0</v>
      </c>
      <c r="FM799" s="213">
        <f>'Casos Novos'!FP801</f>
        <v>2671</v>
      </c>
      <c r="FN799" s="26">
        <f>'Casos Novos'!FQ801</f>
        <v>0</v>
      </c>
      <c r="FO799" s="26">
        <f>'Casos Novos'!FR801</f>
        <v>0</v>
      </c>
      <c r="FP799" s="557">
        <f>'Casos Novos'!FS801</f>
        <v>0</v>
      </c>
      <c r="FQ799" s="557">
        <f>'Casos Novos'!FT801</f>
        <v>208</v>
      </c>
      <c r="FR799" s="16">
        <f>'Casos Novos'!FU801</f>
        <v>0</v>
      </c>
      <c r="FS799" s="29">
        <f>'Casos Novos'!FV801</f>
        <v>0</v>
      </c>
      <c r="FT799" s="374">
        <f>'Casos Novos'!FW801</f>
        <v>0</v>
      </c>
      <c r="FU799" s="374">
        <f>'Casos Novos'!FX801</f>
        <v>2319</v>
      </c>
      <c r="FV799" s="57">
        <f>'Casos Novos'!FY801</f>
        <v>0</v>
      </c>
      <c r="FW799" s="58">
        <f>'Casos Novos'!FZ801</f>
        <v>0</v>
      </c>
      <c r="FX799" s="56">
        <f>'Casos Novos'!GB801</f>
        <v>144</v>
      </c>
      <c r="FY799" s="555">
        <f>'Casos Novos'!GC801</f>
        <v>0</v>
      </c>
      <c r="FZ799" s="22">
        <f>'Casos Novos'!GC801</f>
        <v>0</v>
      </c>
      <c r="GA799" s="16">
        <f>'Casos Novos'!GD801</f>
        <v>0</v>
      </c>
      <c r="GB799" s="32">
        <f>'Casos Novos'!GE801</f>
        <v>0</v>
      </c>
      <c r="GC799" s="213">
        <f>'Casos Novos'!GF801</f>
        <v>43232</v>
      </c>
      <c r="GD799" s="26">
        <f>'Casos Novos'!GG801</f>
        <v>0</v>
      </c>
      <c r="GE799" s="26">
        <f>'Casos Novos'!GH801</f>
        <v>0</v>
      </c>
      <c r="GF799" s="557">
        <f>'Casos Novos'!GI801</f>
        <v>0</v>
      </c>
      <c r="GG799" s="557">
        <f>'Casos Novos'!GJ801</f>
        <v>857</v>
      </c>
      <c r="GH799" s="16">
        <f>'Casos Novos'!GK801</f>
        <v>0</v>
      </c>
      <c r="GI799" s="29">
        <f>'Casos Novos'!GL801</f>
        <v>0</v>
      </c>
      <c r="GJ799" s="374">
        <f>'Casos Novos'!GM801</f>
        <v>0</v>
      </c>
      <c r="GK799" s="374">
        <f>'Casos Novos'!GN801</f>
        <v>42092</v>
      </c>
      <c r="GL799" s="57">
        <f>'Casos Novos'!GO801</f>
        <v>0</v>
      </c>
      <c r="GM799" s="58">
        <f>'Casos Novos'!GP801</f>
        <v>0</v>
      </c>
      <c r="GN799" s="56">
        <f>'Casos Novos'!GR801</f>
        <v>283</v>
      </c>
      <c r="GO799" s="555">
        <f>'Casos Novos'!GS801</f>
        <v>0</v>
      </c>
      <c r="GP799" s="22">
        <f>'Casos Novos'!GS801</f>
        <v>0</v>
      </c>
      <c r="GQ799" s="16">
        <f>'Casos Novos'!GT801</f>
        <v>0</v>
      </c>
      <c r="GR799" s="32">
        <f>'Casos Novos'!GU801</f>
        <v>0</v>
      </c>
      <c r="GS799" s="213">
        <f>'Casos Novos'!GV801</f>
        <v>1060</v>
      </c>
      <c r="GT799" s="26">
        <f>'Casos Novos'!GW801</f>
        <v>0</v>
      </c>
      <c r="GU799" s="26">
        <f>'Casos Novos'!GX801</f>
        <v>0</v>
      </c>
      <c r="GV799" s="557">
        <f>'Casos Novos'!GY801</f>
        <v>0</v>
      </c>
      <c r="GW799" s="557">
        <f>'Casos Novos'!GZ801</f>
        <v>20</v>
      </c>
      <c r="GX799" s="16">
        <f>'Casos Novos'!HA801</f>
        <v>0</v>
      </c>
      <c r="GY799" s="29">
        <f>'Casos Novos'!HB801</f>
        <v>0</v>
      </c>
      <c r="GZ799" s="374">
        <f>'Casos Novos'!HC801</f>
        <v>0</v>
      </c>
      <c r="HA799" s="374">
        <f>'Casos Novos'!HD801</f>
        <v>1018</v>
      </c>
      <c r="HB799" s="57">
        <f>'Casos Novos'!HE801</f>
        <v>0</v>
      </c>
      <c r="HC799" s="58">
        <f>'Casos Novos'!HF801</f>
        <v>0</v>
      </c>
      <c r="HD799" s="56">
        <f>'Casos Novos'!HH801</f>
        <v>22</v>
      </c>
      <c r="HE799" s="555">
        <f>'Casos Novos'!HI801</f>
        <v>0</v>
      </c>
      <c r="HF799" s="22">
        <f>'Casos Novos'!HI801</f>
        <v>0</v>
      </c>
      <c r="HG799" s="16">
        <f>'Casos Novos'!HJ801</f>
        <v>0</v>
      </c>
      <c r="HH799" s="32">
        <f>'Casos Novos'!HK801</f>
        <v>0</v>
      </c>
      <c r="HI799" s="213">
        <f>'Casos Novos'!HL801</f>
        <v>709</v>
      </c>
      <c r="HJ799" s="26">
        <f>'Casos Novos'!HM801</f>
        <v>0</v>
      </c>
      <c r="HK799" s="26">
        <f>'Casos Novos'!HN801</f>
        <v>0</v>
      </c>
      <c r="HL799" s="557">
        <f>'Casos Novos'!HO801</f>
        <v>0</v>
      </c>
      <c r="HM799" s="557">
        <f>'Casos Novos'!HP801</f>
        <v>34</v>
      </c>
      <c r="HN799" s="16">
        <f>'Casos Novos'!HQ801</f>
        <v>0</v>
      </c>
      <c r="HO799" s="29">
        <f>'Casos Novos'!HR801</f>
        <v>0</v>
      </c>
      <c r="HP799" s="374">
        <f>'Casos Novos'!HS801</f>
        <v>0</v>
      </c>
      <c r="HQ799" s="374">
        <f>'Casos Novos'!HT801</f>
        <v>672</v>
      </c>
      <c r="HR799" s="57">
        <f>'Casos Novos'!HU801</f>
        <v>0</v>
      </c>
      <c r="HS799" s="58">
        <f>'Casos Novos'!HV801</f>
        <v>0</v>
      </c>
      <c r="HT799" s="56">
        <f>'Casos Novos'!HX801</f>
        <v>3</v>
      </c>
      <c r="HU799" s="555">
        <f>'Casos Novos'!HY801</f>
        <v>0</v>
      </c>
      <c r="HV799" s="22">
        <f>'Casos Novos'!HY801</f>
        <v>0</v>
      </c>
      <c r="HW799" s="16">
        <f>'Casos Novos'!HZ801</f>
        <v>0</v>
      </c>
      <c r="HX799" s="32">
        <f>'Casos Novos'!IA801</f>
        <v>0</v>
      </c>
      <c r="HY799" s="213">
        <f>'Casos Novos'!IB801</f>
        <v>538</v>
      </c>
      <c r="HZ799" s="26">
        <f>'Casos Novos'!IC801</f>
        <v>0</v>
      </c>
      <c r="IA799" s="26">
        <f>'Casos Novos'!ID801</f>
        <v>0</v>
      </c>
      <c r="IB799" s="557">
        <f>'Casos Novos'!IE801</f>
        <v>0</v>
      </c>
      <c r="IC799" s="557">
        <f>'Casos Novos'!IF801</f>
        <v>44</v>
      </c>
      <c r="ID799" s="16">
        <f>'Casos Novos'!IG801</f>
        <v>0</v>
      </c>
      <c r="IE799" s="29">
        <f>'Casos Novos'!IH801</f>
        <v>0</v>
      </c>
      <c r="IF799" s="374">
        <f>'Casos Novos'!II801</f>
        <v>0</v>
      </c>
      <c r="IG799" s="374">
        <f>'Casos Novos'!IJ801</f>
        <v>392</v>
      </c>
      <c r="IH799" s="57">
        <f>'Casos Novos'!IK801</f>
        <v>0</v>
      </c>
      <c r="II799" s="58">
        <f>'Casos Novos'!IL801</f>
        <v>0</v>
      </c>
      <c r="IJ799" s="56">
        <f>'Casos Novos'!IN801</f>
        <v>102</v>
      </c>
      <c r="IK799" s="555">
        <f>'Casos Novos'!IO801</f>
        <v>0</v>
      </c>
      <c r="IL799" s="22">
        <f>'Casos Novos'!IO801</f>
        <v>0</v>
      </c>
      <c r="IM799" s="16">
        <f>'Casos Novos'!IP801</f>
        <v>0</v>
      </c>
      <c r="IN799" s="32">
        <f>'Casos Novos'!IQ801</f>
        <v>0</v>
      </c>
      <c r="IO799" s="213">
        <f>'Casos Novos'!IR801</f>
        <v>969</v>
      </c>
      <c r="IP799" s="26">
        <f>'Casos Novos'!IS801</f>
        <v>0</v>
      </c>
      <c r="IQ799" s="26">
        <f>'Casos Novos'!IT801</f>
        <v>0</v>
      </c>
      <c r="IR799" s="557">
        <f>'Casos Novos'!IU801</f>
        <v>0</v>
      </c>
      <c r="IS799" s="557">
        <f>'Casos Novos'!IV801</f>
        <v>48</v>
      </c>
      <c r="IT799" s="16">
        <f>'Casos Novos'!IW801</f>
        <v>0</v>
      </c>
      <c r="IU799" s="29">
        <f>'Casos Novos'!IX801</f>
        <v>0</v>
      </c>
      <c r="IV799" s="374">
        <f>'Casos Novos'!IY801</f>
        <v>0</v>
      </c>
      <c r="IW799" s="374">
        <f>'Casos Novos'!IZ801</f>
        <v>879</v>
      </c>
      <c r="IX799" s="57">
        <f>'Casos Novos'!JA801</f>
        <v>0</v>
      </c>
      <c r="IY799" s="58">
        <f>'Casos Novos'!JB801</f>
        <v>0</v>
      </c>
      <c r="IZ799" s="56">
        <f>'Casos Novos'!JD801</f>
        <v>42</v>
      </c>
      <c r="JA799" s="555">
        <f>'Casos Novos'!JE801</f>
        <v>0</v>
      </c>
      <c r="JB799" s="22">
        <f>'Casos Novos'!JE801</f>
        <v>0</v>
      </c>
      <c r="JC799" s="16">
        <f>'Casos Novos'!JF801</f>
        <v>0</v>
      </c>
      <c r="JD799" s="32">
        <f>'Casos Novos'!JG801</f>
        <v>0</v>
      </c>
      <c r="JE799" s="213">
        <f>'Casos Novos'!JH801</f>
        <v>828</v>
      </c>
      <c r="JF799" s="26">
        <f>'Casos Novos'!JI801</f>
        <v>0</v>
      </c>
      <c r="JG799" s="26">
        <f>'Casos Novos'!JJ801</f>
        <v>0</v>
      </c>
      <c r="JH799" s="557">
        <f>'Casos Novos'!JK801</f>
        <v>0</v>
      </c>
      <c r="JI799" s="557">
        <f>'Casos Novos'!JL801</f>
        <v>35</v>
      </c>
      <c r="JJ799" s="16">
        <f>'Casos Novos'!JM801</f>
        <v>0</v>
      </c>
      <c r="JK799" s="29">
        <f>'Casos Novos'!JN801</f>
        <v>0</v>
      </c>
      <c r="JL799" s="374">
        <f>'Casos Novos'!JO801</f>
        <v>0</v>
      </c>
      <c r="JM799" s="374">
        <f>'Casos Novos'!JP801</f>
        <v>780</v>
      </c>
      <c r="JN799" s="57">
        <f>'Casos Novos'!JQ801</f>
        <v>0</v>
      </c>
      <c r="JO799" s="58">
        <f>'Casos Novos'!JR801</f>
        <v>0</v>
      </c>
      <c r="JP799" s="56">
        <f>'Casos Novos'!JT801</f>
        <v>13</v>
      </c>
      <c r="JQ799" s="555">
        <f>'Casos Novos'!JU801</f>
        <v>0</v>
      </c>
      <c r="JR799" s="22">
        <f>'Casos Novos'!JU801</f>
        <v>0</v>
      </c>
      <c r="JS799" s="16">
        <f>'Casos Novos'!JV801</f>
        <v>0</v>
      </c>
      <c r="JT799" s="32">
        <f>'Casos Novos'!JW801</f>
        <v>0</v>
      </c>
      <c r="JU799" s="213">
        <f>'Casos Novos'!JX801</f>
        <v>749</v>
      </c>
      <c r="JV799" s="26">
        <f>'Casos Novos'!JY801</f>
        <v>0</v>
      </c>
      <c r="JW799" s="26">
        <f>'Casos Novos'!JZ801</f>
        <v>0</v>
      </c>
      <c r="JX799" s="557">
        <f>'Casos Novos'!KA801</f>
        <v>0</v>
      </c>
      <c r="JY799" s="557">
        <f>'Casos Novos'!KB801</f>
        <v>32</v>
      </c>
      <c r="JZ799" s="16">
        <f>'Casos Novos'!KC801</f>
        <v>0</v>
      </c>
      <c r="KA799" s="29">
        <f>'Casos Novos'!KD801</f>
        <v>0</v>
      </c>
      <c r="KB799" s="374">
        <f>'Casos Novos'!KE801</f>
        <v>0</v>
      </c>
      <c r="KC799" s="374">
        <f>'Casos Novos'!KF801</f>
        <v>625</v>
      </c>
      <c r="KD799" s="57">
        <f>'Casos Novos'!KG801</f>
        <v>0</v>
      </c>
      <c r="KE799" s="58">
        <f>'Casos Novos'!KH801</f>
        <v>0</v>
      </c>
      <c r="KF799" s="56">
        <f>'Casos Novos'!KJ801</f>
        <v>92</v>
      </c>
      <c r="KG799" s="555">
        <f>'Casos Novos'!KK801</f>
        <v>0</v>
      </c>
      <c r="KH799" s="22">
        <f>'Casos Novos'!KK801</f>
        <v>0</v>
      </c>
      <c r="KI799" s="16">
        <f>'Casos Novos'!KL801</f>
        <v>0</v>
      </c>
      <c r="KJ799" s="32">
        <f>'Casos Novos'!KM801</f>
        <v>0</v>
      </c>
      <c r="KK799" s="213">
        <f>'Casos Novos'!KN801</f>
        <v>1680</v>
      </c>
      <c r="KL799" s="26">
        <f>'Casos Novos'!KO801</f>
        <v>0</v>
      </c>
      <c r="KM799" s="26">
        <f>'Casos Novos'!KP801</f>
        <v>0</v>
      </c>
      <c r="KN799" s="557">
        <f>'Casos Novos'!KQ801</f>
        <v>0</v>
      </c>
      <c r="KO799" s="557">
        <f>'Casos Novos'!KR801</f>
        <v>20</v>
      </c>
      <c r="KP799" s="16">
        <f>'Casos Novos'!KS801</f>
        <v>0</v>
      </c>
      <c r="KQ799" s="29">
        <f>'Casos Novos'!KT801</f>
        <v>0</v>
      </c>
      <c r="KR799" s="374">
        <f>'Casos Novos'!KU801</f>
        <v>0</v>
      </c>
      <c r="KS799" s="374">
        <f>'Casos Novos'!KV801</f>
        <v>1150</v>
      </c>
      <c r="KT799" s="57">
        <f>'Casos Novos'!KW801</f>
        <v>0</v>
      </c>
      <c r="KU799" s="58">
        <f>'Casos Novos'!KX801</f>
        <v>0</v>
      </c>
      <c r="KV799" s="56">
        <f>'Casos Novos'!KZ801</f>
        <v>510</v>
      </c>
      <c r="KW799" s="555">
        <f>'Casos Novos'!LA801</f>
        <v>0</v>
      </c>
    </row>
    <row r="800" spans="1:309" x14ac:dyDescent="0.25">
      <c r="A800" s="14">
        <f>'Casos Novos'!A802</f>
        <v>44705</v>
      </c>
      <c r="B800" s="14" t="str">
        <f>'Casos Novos'!B802</f>
        <v>5 Maio 2022</v>
      </c>
      <c r="C800" s="11">
        <f>'Casos Novos'!C802</f>
        <v>2022</v>
      </c>
      <c r="D800" s="11">
        <f>WEEKNUM(Tabela5[[#This Row],[Dia]],1)</f>
        <v>22</v>
      </c>
      <c r="E800" s="357">
        <f>'Casos Novos'!D802</f>
        <v>0</v>
      </c>
      <c r="F800" s="358">
        <f>'Casos Novos'!F802</f>
        <v>0</v>
      </c>
      <c r="G800" s="359">
        <f>'Casos Novos'!H802</f>
        <v>0</v>
      </c>
      <c r="H800" s="359">
        <f>'Casos Novos'!I802</f>
        <v>64674</v>
      </c>
      <c r="I800" s="550">
        <f>'Casos Novos'!J802</f>
        <v>0</v>
      </c>
      <c r="J800" s="550">
        <f>'Casos Novos'!K802</f>
        <v>0</v>
      </c>
      <c r="K800" s="549">
        <f>'Casos Novos'!L802</f>
        <v>0</v>
      </c>
      <c r="L800" s="358">
        <f>'Casos Novos'!N802</f>
        <v>0</v>
      </c>
      <c r="M800" s="362">
        <f>'Casos Novos'!O802</f>
        <v>0</v>
      </c>
      <c r="N800" s="551">
        <f>'Casos Novos'!P802</f>
        <v>0</v>
      </c>
      <c r="O800" s="552">
        <f>'Casos Novos'!R802</f>
        <v>0</v>
      </c>
      <c r="P800" s="553">
        <f>'Casos Novos'!S802</f>
        <v>0</v>
      </c>
      <c r="Q800" s="554">
        <f>'Casos Novos'!T802</f>
        <v>0</v>
      </c>
      <c r="R800" s="555">
        <f>'Casos Novos'!U802</f>
        <v>2938</v>
      </c>
      <c r="S800" s="556">
        <f>'Casos Novos'!V802</f>
        <v>0</v>
      </c>
      <c r="T800" s="468" t="str">
        <f>'Casos Novos'!W802</f>
        <v/>
      </c>
      <c r="U800" s="556">
        <f>'Casos Novos'!X802</f>
        <v>1135560</v>
      </c>
      <c r="V800" s="369">
        <f>'Casos Novos'!Y802</f>
        <v>0</v>
      </c>
      <c r="W800" s="370">
        <f>'Casos Novos'!Z802</f>
        <v>0</v>
      </c>
      <c r="X800" s="371">
        <f>'Casos Novos'!AA802</f>
        <v>0</v>
      </c>
      <c r="Y800" s="372">
        <f>'Casos Novos'!AB802</f>
        <v>75</v>
      </c>
      <c r="Z800" s="557">
        <f>'Casos Novos'!AC802</f>
        <v>0</v>
      </c>
      <c r="AA800" s="557">
        <f>'Casos Novos'!AD802</f>
        <v>0</v>
      </c>
      <c r="AB800" s="557">
        <f>'Casos Novos'!AE802</f>
        <v>0</v>
      </c>
      <c r="AC800" s="557">
        <f>'Casos Novos'!AF802</f>
        <v>8</v>
      </c>
      <c r="AD800" s="16">
        <f>'Casos Novos'!AG802</f>
        <v>0</v>
      </c>
      <c r="AE800" s="29">
        <f>'Casos Novos'!AH802</f>
        <v>0</v>
      </c>
      <c r="AF800" s="374">
        <f>'Casos Novos'!AI802</f>
        <v>0</v>
      </c>
      <c r="AG800" s="374">
        <f>'Casos Novos'!AJ802</f>
        <v>46</v>
      </c>
      <c r="AH800" s="57">
        <f>'Casos Novos'!AK802</f>
        <v>0</v>
      </c>
      <c r="AI800" s="58">
        <f>'Casos Novos'!AL802</f>
        <v>0</v>
      </c>
      <c r="AJ800" s="56">
        <f>'Casos Novos'!AN802</f>
        <v>21</v>
      </c>
      <c r="AK800" s="555">
        <f>'Casos Novos'!AO802</f>
        <v>0</v>
      </c>
      <c r="AL800" s="22">
        <f>'Casos Novos'!AO802</f>
        <v>0</v>
      </c>
      <c r="AM800" s="16">
        <f>'Casos Novos'!AP802</f>
        <v>0</v>
      </c>
      <c r="AN800" s="32">
        <f>'Casos Novos'!AQ802</f>
        <v>0</v>
      </c>
      <c r="AO800" s="372">
        <f>'Casos Novos'!AR802</f>
        <v>2300</v>
      </c>
      <c r="AP800" s="26">
        <f>'Casos Novos'!AS802</f>
        <v>0</v>
      </c>
      <c r="AQ800" s="26">
        <f>'Casos Novos'!AT802</f>
        <v>0</v>
      </c>
      <c r="AR800" s="557">
        <f>'Casos Novos'!AU802</f>
        <v>0</v>
      </c>
      <c r="AS800" s="557">
        <f>'Casos Novos'!AV802</f>
        <v>113</v>
      </c>
      <c r="AT800" s="16">
        <f>'Casos Novos'!AW802</f>
        <v>0</v>
      </c>
      <c r="AU800" s="29">
        <f>'Casos Novos'!AX802</f>
        <v>0</v>
      </c>
      <c r="AV800" s="374">
        <f>'Casos Novos'!AY802</f>
        <v>0</v>
      </c>
      <c r="AW800" s="374">
        <f>'Casos Novos'!AZ802</f>
        <v>1860</v>
      </c>
      <c r="AX800" s="57">
        <f>'Casos Novos'!BA802</f>
        <v>0</v>
      </c>
      <c r="AY800" s="58">
        <f>'Casos Novos'!BB802</f>
        <v>0</v>
      </c>
      <c r="AZ800" s="56">
        <f>'Casos Novos'!BD802</f>
        <v>327</v>
      </c>
      <c r="BA800" s="555">
        <f>'Casos Novos'!BE802</f>
        <v>0</v>
      </c>
      <c r="BB800" s="22">
        <f>'Casos Novos'!BE802</f>
        <v>0</v>
      </c>
      <c r="BC800" s="16">
        <f>'Casos Novos'!BF802</f>
        <v>0</v>
      </c>
      <c r="BD800" s="32">
        <f>'Casos Novos'!BG802</f>
        <v>0</v>
      </c>
      <c r="BE800" s="213">
        <f>'Casos Novos'!BH802</f>
        <v>721</v>
      </c>
      <c r="BF800" s="26">
        <f>'Casos Novos'!BI802</f>
        <v>0</v>
      </c>
      <c r="BG800" s="26">
        <f>'Casos Novos'!BJ802</f>
        <v>0</v>
      </c>
      <c r="BH800" s="557">
        <f>'Casos Novos'!BK802</f>
        <v>0</v>
      </c>
      <c r="BI800" s="557">
        <f>'Casos Novos'!BL802</f>
        <v>47</v>
      </c>
      <c r="BJ800" s="16">
        <f>'Casos Novos'!BM802</f>
        <v>0</v>
      </c>
      <c r="BK800" s="29">
        <f>'Casos Novos'!BN802</f>
        <v>0</v>
      </c>
      <c r="BL800" s="374">
        <f>'Casos Novos'!BO802</f>
        <v>0</v>
      </c>
      <c r="BM800" s="374">
        <f>'Casos Novos'!BP802</f>
        <v>602</v>
      </c>
      <c r="BN800" s="57">
        <f>'Casos Novos'!BQ802</f>
        <v>0</v>
      </c>
      <c r="BO800" s="58">
        <f>'Casos Novos'!BR802</f>
        <v>0</v>
      </c>
      <c r="BP800" s="56">
        <f>'Casos Novos'!BT802</f>
        <v>72</v>
      </c>
      <c r="BQ800" s="555">
        <f>'Casos Novos'!BU802</f>
        <v>0</v>
      </c>
      <c r="BR800" s="22">
        <f>'Casos Novos'!BU802</f>
        <v>0</v>
      </c>
      <c r="BS800" s="16">
        <f>'Casos Novos'!BV802</f>
        <v>0</v>
      </c>
      <c r="BT800" s="32">
        <f>'Casos Novos'!BW802</f>
        <v>0</v>
      </c>
      <c r="BU800" s="213">
        <f>'Casos Novos'!BX802</f>
        <v>1960</v>
      </c>
      <c r="BV800" s="26">
        <f>'Casos Novos'!BY802</f>
        <v>0</v>
      </c>
      <c r="BW800" s="26">
        <f>'Casos Novos'!BZ802</f>
        <v>0</v>
      </c>
      <c r="BX800" s="557">
        <f>'Casos Novos'!CA802</f>
        <v>0</v>
      </c>
      <c r="BY800" s="557">
        <f>'Casos Novos'!CB802</f>
        <v>22</v>
      </c>
      <c r="BZ800" s="16">
        <f>'Casos Novos'!CC802</f>
        <v>0</v>
      </c>
      <c r="CA800" s="29">
        <f>'Casos Novos'!CD802</f>
        <v>0</v>
      </c>
      <c r="CB800" s="374">
        <f>'Casos Novos'!CE802</f>
        <v>0</v>
      </c>
      <c r="CC800" s="374">
        <f>'Casos Novos'!CF802</f>
        <v>1507</v>
      </c>
      <c r="CD800" s="57">
        <f>'Casos Novos'!CG802</f>
        <v>0</v>
      </c>
      <c r="CE800" s="58">
        <f>'Casos Novos'!CH802</f>
        <v>0</v>
      </c>
      <c r="CF800" s="56">
        <f>'Casos Novos'!CJ802</f>
        <v>431</v>
      </c>
      <c r="CG800" s="555">
        <f>'Casos Novos'!CK802</f>
        <v>0</v>
      </c>
      <c r="CH800" s="22">
        <f>'Casos Novos'!CK802</f>
        <v>0</v>
      </c>
      <c r="CI800" s="16">
        <f>'Casos Novos'!CL802</f>
        <v>0</v>
      </c>
      <c r="CJ800" s="32">
        <f>'Casos Novos'!CM802</f>
        <v>0</v>
      </c>
      <c r="CK800" s="213">
        <f>'Casos Novos'!CN802</f>
        <v>617</v>
      </c>
      <c r="CL800" s="26">
        <f>'Casos Novos'!CO802</f>
        <v>0</v>
      </c>
      <c r="CM800" s="26">
        <f>'Casos Novos'!CP802</f>
        <v>0</v>
      </c>
      <c r="CN800" s="557">
        <f>'Casos Novos'!CQ802</f>
        <v>0</v>
      </c>
      <c r="CO800" s="557">
        <f>'Casos Novos'!CR802</f>
        <v>39</v>
      </c>
      <c r="CP800" s="16">
        <f>'Casos Novos'!CS802</f>
        <v>0</v>
      </c>
      <c r="CQ800" s="29">
        <f>'Casos Novos'!CT802</f>
        <v>0</v>
      </c>
      <c r="CR800" s="374">
        <f>'Casos Novos'!CU802</f>
        <v>0</v>
      </c>
      <c r="CS800" s="374">
        <f>'Casos Novos'!CV802</f>
        <v>574</v>
      </c>
      <c r="CT800" s="57">
        <f>'Casos Novos'!CW802</f>
        <v>0</v>
      </c>
      <c r="CU800" s="58">
        <f>'Casos Novos'!CX802</f>
        <v>0</v>
      </c>
      <c r="CV800" s="56">
        <f>'Casos Novos'!CZ802</f>
        <v>4</v>
      </c>
      <c r="CW800" s="555">
        <f>'Casos Novos'!DA802</f>
        <v>0</v>
      </c>
      <c r="CX800" s="22">
        <f>'Casos Novos'!DA802</f>
        <v>0</v>
      </c>
      <c r="CY800" s="16">
        <f>'Casos Novos'!DB802</f>
        <v>0</v>
      </c>
      <c r="CZ800" s="32">
        <f>'Casos Novos'!DC802</f>
        <v>0</v>
      </c>
      <c r="DA800" s="213">
        <f>'Casos Novos'!DD802</f>
        <v>732</v>
      </c>
      <c r="DB800" s="26">
        <f>'Casos Novos'!DE802</f>
        <v>0</v>
      </c>
      <c r="DC800" s="26">
        <f>'Casos Novos'!DF802</f>
        <v>0</v>
      </c>
      <c r="DD800" s="557">
        <f>'Casos Novos'!DG802</f>
        <v>0</v>
      </c>
      <c r="DE800" s="557">
        <f>'Casos Novos'!DH802</f>
        <v>8</v>
      </c>
      <c r="DF800" s="16">
        <f>'Casos Novos'!DI802</f>
        <v>0</v>
      </c>
      <c r="DG800" s="29">
        <f>'Casos Novos'!DJ802</f>
        <v>0</v>
      </c>
      <c r="DH800" s="374">
        <f>'Casos Novos'!DK802</f>
        <v>0</v>
      </c>
      <c r="DI800" s="374">
        <f>'Casos Novos'!DL802</f>
        <v>551</v>
      </c>
      <c r="DJ800" s="57">
        <f>'Casos Novos'!DM802</f>
        <v>0</v>
      </c>
      <c r="DK800" s="58">
        <f>'Casos Novos'!DN802</f>
        <v>0</v>
      </c>
      <c r="DL800" s="56">
        <f>'Casos Novos'!DP802</f>
        <v>173</v>
      </c>
      <c r="DM800" s="555">
        <f>'Casos Novos'!DQ802</f>
        <v>0</v>
      </c>
      <c r="DN800" s="22">
        <f>'Casos Novos'!DQ802</f>
        <v>0</v>
      </c>
      <c r="DO800" s="16">
        <f>'Casos Novos'!DR802</f>
        <v>0</v>
      </c>
      <c r="DP800" s="32">
        <f>'Casos Novos'!DS802</f>
        <v>0</v>
      </c>
      <c r="DQ800" s="213">
        <f>'Casos Novos'!DT802</f>
        <v>1158</v>
      </c>
      <c r="DR800" s="26">
        <f>'Casos Novos'!DU802</f>
        <v>0</v>
      </c>
      <c r="DS800" s="26">
        <f>'Casos Novos'!DV802</f>
        <v>0</v>
      </c>
      <c r="DT800" s="557">
        <f>'Casos Novos'!DW802</f>
        <v>0</v>
      </c>
      <c r="DU800" s="557">
        <f>'Casos Novos'!DX802</f>
        <v>14</v>
      </c>
      <c r="DV800" s="370">
        <f>'Casos Novos'!DY802</f>
        <v>0</v>
      </c>
      <c r="DW800" s="29">
        <f>'Casos Novos'!DZ802</f>
        <v>0</v>
      </c>
      <c r="DX800" s="374">
        <f>'Casos Novos'!EA802</f>
        <v>0</v>
      </c>
      <c r="DY800" s="374">
        <f>'Casos Novos'!EB802</f>
        <v>838</v>
      </c>
      <c r="DZ800" s="57">
        <f>'Casos Novos'!EC802</f>
        <v>0</v>
      </c>
      <c r="EA800" s="58">
        <f>'Casos Novos'!ED802</f>
        <v>0</v>
      </c>
      <c r="EB800" s="56">
        <f>'Casos Novos'!EF802</f>
        <v>306</v>
      </c>
      <c r="EC800" s="555">
        <f>'Casos Novos'!EG802</f>
        <v>0</v>
      </c>
      <c r="ED800" s="22">
        <f>'Casos Novos'!EG802</f>
        <v>0</v>
      </c>
      <c r="EE800" s="16">
        <f>'Casos Novos'!EH802</f>
        <v>0</v>
      </c>
      <c r="EF800" s="32">
        <f>'Casos Novos'!EI802</f>
        <v>0</v>
      </c>
      <c r="EG800" s="213">
        <f>'Casos Novos'!EJ802</f>
        <v>1334</v>
      </c>
      <c r="EH800" s="26">
        <f>'Casos Novos'!EK802</f>
        <v>0</v>
      </c>
      <c r="EI800" s="26">
        <f>'Casos Novos'!EL802</f>
        <v>0</v>
      </c>
      <c r="EJ800" s="557">
        <f>'Casos Novos'!EM802</f>
        <v>0</v>
      </c>
      <c r="EK800" s="557">
        <f>'Casos Novos'!EN802</f>
        <v>48</v>
      </c>
      <c r="EL800" s="16">
        <f>'Casos Novos'!EO802</f>
        <v>0</v>
      </c>
      <c r="EM800" s="29">
        <f>'Casos Novos'!EP802</f>
        <v>0</v>
      </c>
      <c r="EN800" s="374">
        <f>'Casos Novos'!EQ802</f>
        <v>0</v>
      </c>
      <c r="EO800" s="374">
        <f>'Casos Novos'!ER802</f>
        <v>1172</v>
      </c>
      <c r="EP800" s="57">
        <f>'Casos Novos'!ES802</f>
        <v>0</v>
      </c>
      <c r="EQ800" s="58">
        <f>'Casos Novos'!ET802</f>
        <v>0</v>
      </c>
      <c r="ER800" s="56">
        <f>'Casos Novos'!EV802</f>
        <v>114</v>
      </c>
      <c r="ES800" s="555">
        <f>'Casos Novos'!EW802</f>
        <v>0</v>
      </c>
      <c r="ET800" s="22">
        <f>'Casos Novos'!EW802</f>
        <v>0</v>
      </c>
      <c r="EU800" s="16">
        <f>'Casos Novos'!EX802</f>
        <v>0</v>
      </c>
      <c r="EV800" s="32">
        <f>'Casos Novos'!EY802</f>
        <v>0</v>
      </c>
      <c r="EW800" s="213">
        <f>'Casos Novos'!EZ802</f>
        <v>3341</v>
      </c>
      <c r="EX800" s="26">
        <f>'Casos Novos'!FA802</f>
        <v>0</v>
      </c>
      <c r="EY800" s="26">
        <f>'Casos Novos'!FB802</f>
        <v>0</v>
      </c>
      <c r="EZ800" s="557">
        <f>'Casos Novos'!FC802</f>
        <v>0</v>
      </c>
      <c r="FA800" s="557">
        <f>'Casos Novos'!FD802</f>
        <v>123</v>
      </c>
      <c r="FB800" s="16">
        <f>'Casos Novos'!FE802</f>
        <v>0</v>
      </c>
      <c r="FC800" s="29">
        <f>'Casos Novos'!FF802</f>
        <v>0</v>
      </c>
      <c r="FD800" s="374">
        <f>'Casos Novos'!FG802</f>
        <v>0</v>
      </c>
      <c r="FE800" s="374">
        <f>'Casos Novos'!FH802</f>
        <v>2939</v>
      </c>
      <c r="FF800" s="57">
        <f>'Casos Novos'!FI802</f>
        <v>0</v>
      </c>
      <c r="FG800" s="58">
        <f>'Casos Novos'!FJ802</f>
        <v>0</v>
      </c>
      <c r="FH800" s="56">
        <f>'Casos Novos'!FL802</f>
        <v>279</v>
      </c>
      <c r="FI800" s="555">
        <f>'Casos Novos'!FM802</f>
        <v>0</v>
      </c>
      <c r="FJ800" s="22">
        <f>'Casos Novos'!FM802</f>
        <v>0</v>
      </c>
      <c r="FK800" s="16">
        <f>'Casos Novos'!FN802</f>
        <v>0</v>
      </c>
      <c r="FL800" s="32">
        <f>'Casos Novos'!FO802</f>
        <v>0</v>
      </c>
      <c r="FM800" s="213">
        <f>'Casos Novos'!FP802</f>
        <v>2671</v>
      </c>
      <c r="FN800" s="26">
        <f>'Casos Novos'!FQ802</f>
        <v>0</v>
      </c>
      <c r="FO800" s="26">
        <f>'Casos Novos'!FR802</f>
        <v>0</v>
      </c>
      <c r="FP800" s="557">
        <f>'Casos Novos'!FS802</f>
        <v>0</v>
      </c>
      <c r="FQ800" s="557">
        <f>'Casos Novos'!FT802</f>
        <v>208</v>
      </c>
      <c r="FR800" s="16">
        <f>'Casos Novos'!FU802</f>
        <v>0</v>
      </c>
      <c r="FS800" s="29">
        <f>'Casos Novos'!FV802</f>
        <v>0</v>
      </c>
      <c r="FT800" s="374">
        <f>'Casos Novos'!FW802</f>
        <v>0</v>
      </c>
      <c r="FU800" s="374">
        <f>'Casos Novos'!FX802</f>
        <v>2319</v>
      </c>
      <c r="FV800" s="57">
        <f>'Casos Novos'!FY802</f>
        <v>0</v>
      </c>
      <c r="FW800" s="58">
        <f>'Casos Novos'!FZ802</f>
        <v>0</v>
      </c>
      <c r="FX800" s="56">
        <f>'Casos Novos'!GB802</f>
        <v>144</v>
      </c>
      <c r="FY800" s="555">
        <f>'Casos Novos'!GC802</f>
        <v>0</v>
      </c>
      <c r="FZ800" s="22">
        <f>'Casos Novos'!GC802</f>
        <v>0</v>
      </c>
      <c r="GA800" s="16">
        <f>'Casos Novos'!GD802</f>
        <v>0</v>
      </c>
      <c r="GB800" s="32">
        <f>'Casos Novos'!GE802</f>
        <v>0</v>
      </c>
      <c r="GC800" s="213">
        <f>'Casos Novos'!GF802</f>
        <v>43232</v>
      </c>
      <c r="GD800" s="26">
        <f>'Casos Novos'!GG802</f>
        <v>0</v>
      </c>
      <c r="GE800" s="26">
        <f>'Casos Novos'!GH802</f>
        <v>0</v>
      </c>
      <c r="GF800" s="557">
        <f>'Casos Novos'!GI802</f>
        <v>0</v>
      </c>
      <c r="GG800" s="557">
        <f>'Casos Novos'!GJ802</f>
        <v>857</v>
      </c>
      <c r="GH800" s="16">
        <f>'Casos Novos'!GK802</f>
        <v>0</v>
      </c>
      <c r="GI800" s="29">
        <f>'Casos Novos'!GL802</f>
        <v>0</v>
      </c>
      <c r="GJ800" s="374">
        <f>'Casos Novos'!GM802</f>
        <v>0</v>
      </c>
      <c r="GK800" s="374">
        <f>'Casos Novos'!GN802</f>
        <v>42092</v>
      </c>
      <c r="GL800" s="57">
        <f>'Casos Novos'!GO802</f>
        <v>0</v>
      </c>
      <c r="GM800" s="58">
        <f>'Casos Novos'!GP802</f>
        <v>0</v>
      </c>
      <c r="GN800" s="56">
        <f>'Casos Novos'!GR802</f>
        <v>283</v>
      </c>
      <c r="GO800" s="555">
        <f>'Casos Novos'!GS802</f>
        <v>0</v>
      </c>
      <c r="GP800" s="22">
        <f>'Casos Novos'!GS802</f>
        <v>0</v>
      </c>
      <c r="GQ800" s="16">
        <f>'Casos Novos'!GT802</f>
        <v>0</v>
      </c>
      <c r="GR800" s="32">
        <f>'Casos Novos'!GU802</f>
        <v>0</v>
      </c>
      <c r="GS800" s="213">
        <f>'Casos Novos'!GV802</f>
        <v>1060</v>
      </c>
      <c r="GT800" s="26">
        <f>'Casos Novos'!GW802</f>
        <v>0</v>
      </c>
      <c r="GU800" s="26">
        <f>'Casos Novos'!GX802</f>
        <v>0</v>
      </c>
      <c r="GV800" s="557">
        <f>'Casos Novos'!GY802</f>
        <v>0</v>
      </c>
      <c r="GW800" s="557">
        <f>'Casos Novos'!GZ802</f>
        <v>20</v>
      </c>
      <c r="GX800" s="16">
        <f>'Casos Novos'!HA802</f>
        <v>0</v>
      </c>
      <c r="GY800" s="29">
        <f>'Casos Novos'!HB802</f>
        <v>0</v>
      </c>
      <c r="GZ800" s="374">
        <f>'Casos Novos'!HC802</f>
        <v>0</v>
      </c>
      <c r="HA800" s="374">
        <f>'Casos Novos'!HD802</f>
        <v>1018</v>
      </c>
      <c r="HB800" s="57">
        <f>'Casos Novos'!HE802</f>
        <v>0</v>
      </c>
      <c r="HC800" s="58">
        <f>'Casos Novos'!HF802</f>
        <v>0</v>
      </c>
      <c r="HD800" s="56">
        <f>'Casos Novos'!HH802</f>
        <v>22</v>
      </c>
      <c r="HE800" s="555">
        <f>'Casos Novos'!HI802</f>
        <v>0</v>
      </c>
      <c r="HF800" s="22">
        <f>'Casos Novos'!HI802</f>
        <v>0</v>
      </c>
      <c r="HG800" s="16">
        <f>'Casos Novos'!HJ802</f>
        <v>0</v>
      </c>
      <c r="HH800" s="32">
        <f>'Casos Novos'!HK802</f>
        <v>0</v>
      </c>
      <c r="HI800" s="213">
        <f>'Casos Novos'!HL802</f>
        <v>709</v>
      </c>
      <c r="HJ800" s="26">
        <f>'Casos Novos'!HM802</f>
        <v>0</v>
      </c>
      <c r="HK800" s="26">
        <f>'Casos Novos'!HN802</f>
        <v>0</v>
      </c>
      <c r="HL800" s="557">
        <f>'Casos Novos'!HO802</f>
        <v>0</v>
      </c>
      <c r="HM800" s="557">
        <f>'Casos Novos'!HP802</f>
        <v>34</v>
      </c>
      <c r="HN800" s="16">
        <f>'Casos Novos'!HQ802</f>
        <v>0</v>
      </c>
      <c r="HO800" s="29">
        <f>'Casos Novos'!HR802</f>
        <v>0</v>
      </c>
      <c r="HP800" s="374">
        <f>'Casos Novos'!HS802</f>
        <v>0</v>
      </c>
      <c r="HQ800" s="374">
        <f>'Casos Novos'!HT802</f>
        <v>672</v>
      </c>
      <c r="HR800" s="57">
        <f>'Casos Novos'!HU802</f>
        <v>0</v>
      </c>
      <c r="HS800" s="58">
        <f>'Casos Novos'!HV802</f>
        <v>0</v>
      </c>
      <c r="HT800" s="56">
        <f>'Casos Novos'!HX802</f>
        <v>3</v>
      </c>
      <c r="HU800" s="555">
        <f>'Casos Novos'!HY802</f>
        <v>0</v>
      </c>
      <c r="HV800" s="22">
        <f>'Casos Novos'!HY802</f>
        <v>0</v>
      </c>
      <c r="HW800" s="16">
        <f>'Casos Novos'!HZ802</f>
        <v>0</v>
      </c>
      <c r="HX800" s="32">
        <f>'Casos Novos'!IA802</f>
        <v>0</v>
      </c>
      <c r="HY800" s="213">
        <f>'Casos Novos'!IB802</f>
        <v>538</v>
      </c>
      <c r="HZ800" s="26">
        <f>'Casos Novos'!IC802</f>
        <v>0</v>
      </c>
      <c r="IA800" s="26">
        <f>'Casos Novos'!ID802</f>
        <v>0</v>
      </c>
      <c r="IB800" s="557">
        <f>'Casos Novos'!IE802</f>
        <v>0</v>
      </c>
      <c r="IC800" s="557">
        <f>'Casos Novos'!IF802</f>
        <v>44</v>
      </c>
      <c r="ID800" s="16">
        <f>'Casos Novos'!IG802</f>
        <v>0</v>
      </c>
      <c r="IE800" s="29">
        <f>'Casos Novos'!IH802</f>
        <v>0</v>
      </c>
      <c r="IF800" s="374">
        <f>'Casos Novos'!II802</f>
        <v>0</v>
      </c>
      <c r="IG800" s="374">
        <f>'Casos Novos'!IJ802</f>
        <v>392</v>
      </c>
      <c r="IH800" s="57">
        <f>'Casos Novos'!IK802</f>
        <v>0</v>
      </c>
      <c r="II800" s="58">
        <f>'Casos Novos'!IL802</f>
        <v>0</v>
      </c>
      <c r="IJ800" s="56">
        <f>'Casos Novos'!IN802</f>
        <v>102</v>
      </c>
      <c r="IK800" s="555">
        <f>'Casos Novos'!IO802</f>
        <v>0</v>
      </c>
      <c r="IL800" s="22">
        <f>'Casos Novos'!IO802</f>
        <v>0</v>
      </c>
      <c r="IM800" s="16">
        <f>'Casos Novos'!IP802</f>
        <v>0</v>
      </c>
      <c r="IN800" s="32">
        <f>'Casos Novos'!IQ802</f>
        <v>0</v>
      </c>
      <c r="IO800" s="213">
        <f>'Casos Novos'!IR802</f>
        <v>969</v>
      </c>
      <c r="IP800" s="26">
        <f>'Casos Novos'!IS802</f>
        <v>0</v>
      </c>
      <c r="IQ800" s="26">
        <f>'Casos Novos'!IT802</f>
        <v>0</v>
      </c>
      <c r="IR800" s="557">
        <f>'Casos Novos'!IU802</f>
        <v>0</v>
      </c>
      <c r="IS800" s="557">
        <f>'Casos Novos'!IV802</f>
        <v>48</v>
      </c>
      <c r="IT800" s="16">
        <f>'Casos Novos'!IW802</f>
        <v>0</v>
      </c>
      <c r="IU800" s="29">
        <f>'Casos Novos'!IX802</f>
        <v>0</v>
      </c>
      <c r="IV800" s="374">
        <f>'Casos Novos'!IY802</f>
        <v>0</v>
      </c>
      <c r="IW800" s="374">
        <f>'Casos Novos'!IZ802</f>
        <v>879</v>
      </c>
      <c r="IX800" s="57">
        <f>'Casos Novos'!JA802</f>
        <v>0</v>
      </c>
      <c r="IY800" s="58">
        <f>'Casos Novos'!JB802</f>
        <v>0</v>
      </c>
      <c r="IZ800" s="56">
        <f>'Casos Novos'!JD802</f>
        <v>42</v>
      </c>
      <c r="JA800" s="555">
        <f>'Casos Novos'!JE802</f>
        <v>0</v>
      </c>
      <c r="JB800" s="22">
        <f>'Casos Novos'!JE802</f>
        <v>0</v>
      </c>
      <c r="JC800" s="16">
        <f>'Casos Novos'!JF802</f>
        <v>0</v>
      </c>
      <c r="JD800" s="32">
        <f>'Casos Novos'!JG802</f>
        <v>0</v>
      </c>
      <c r="JE800" s="213">
        <f>'Casos Novos'!JH802</f>
        <v>828</v>
      </c>
      <c r="JF800" s="26">
        <f>'Casos Novos'!JI802</f>
        <v>0</v>
      </c>
      <c r="JG800" s="26">
        <f>'Casos Novos'!JJ802</f>
        <v>0</v>
      </c>
      <c r="JH800" s="557">
        <f>'Casos Novos'!JK802</f>
        <v>0</v>
      </c>
      <c r="JI800" s="557">
        <f>'Casos Novos'!JL802</f>
        <v>35</v>
      </c>
      <c r="JJ800" s="16">
        <f>'Casos Novos'!JM802</f>
        <v>0</v>
      </c>
      <c r="JK800" s="29">
        <f>'Casos Novos'!JN802</f>
        <v>0</v>
      </c>
      <c r="JL800" s="374">
        <f>'Casos Novos'!JO802</f>
        <v>0</v>
      </c>
      <c r="JM800" s="374">
        <f>'Casos Novos'!JP802</f>
        <v>780</v>
      </c>
      <c r="JN800" s="57">
        <f>'Casos Novos'!JQ802</f>
        <v>0</v>
      </c>
      <c r="JO800" s="58">
        <f>'Casos Novos'!JR802</f>
        <v>0</v>
      </c>
      <c r="JP800" s="56">
        <f>'Casos Novos'!JT802</f>
        <v>13</v>
      </c>
      <c r="JQ800" s="555">
        <f>'Casos Novos'!JU802</f>
        <v>0</v>
      </c>
      <c r="JR800" s="22">
        <f>'Casos Novos'!JU802</f>
        <v>0</v>
      </c>
      <c r="JS800" s="16">
        <f>'Casos Novos'!JV802</f>
        <v>0</v>
      </c>
      <c r="JT800" s="32">
        <f>'Casos Novos'!JW802</f>
        <v>0</v>
      </c>
      <c r="JU800" s="213">
        <f>'Casos Novos'!JX802</f>
        <v>749</v>
      </c>
      <c r="JV800" s="26">
        <f>'Casos Novos'!JY802</f>
        <v>0</v>
      </c>
      <c r="JW800" s="26">
        <f>'Casos Novos'!JZ802</f>
        <v>0</v>
      </c>
      <c r="JX800" s="557">
        <f>'Casos Novos'!KA802</f>
        <v>0</v>
      </c>
      <c r="JY800" s="557">
        <f>'Casos Novos'!KB802</f>
        <v>32</v>
      </c>
      <c r="JZ800" s="16">
        <f>'Casos Novos'!KC802</f>
        <v>0</v>
      </c>
      <c r="KA800" s="29">
        <f>'Casos Novos'!KD802</f>
        <v>0</v>
      </c>
      <c r="KB800" s="374">
        <f>'Casos Novos'!KE802</f>
        <v>0</v>
      </c>
      <c r="KC800" s="374">
        <f>'Casos Novos'!KF802</f>
        <v>625</v>
      </c>
      <c r="KD800" s="57">
        <f>'Casos Novos'!KG802</f>
        <v>0</v>
      </c>
      <c r="KE800" s="58">
        <f>'Casos Novos'!KH802</f>
        <v>0</v>
      </c>
      <c r="KF800" s="56">
        <f>'Casos Novos'!KJ802</f>
        <v>92</v>
      </c>
      <c r="KG800" s="555">
        <f>'Casos Novos'!KK802</f>
        <v>0</v>
      </c>
      <c r="KH800" s="22">
        <f>'Casos Novos'!KK802</f>
        <v>0</v>
      </c>
      <c r="KI800" s="16">
        <f>'Casos Novos'!KL802</f>
        <v>0</v>
      </c>
      <c r="KJ800" s="32">
        <f>'Casos Novos'!KM802</f>
        <v>0</v>
      </c>
      <c r="KK800" s="213">
        <f>'Casos Novos'!KN802</f>
        <v>1680</v>
      </c>
      <c r="KL800" s="26">
        <f>'Casos Novos'!KO802</f>
        <v>0</v>
      </c>
      <c r="KM800" s="26">
        <f>'Casos Novos'!KP802</f>
        <v>0</v>
      </c>
      <c r="KN800" s="557">
        <f>'Casos Novos'!KQ802</f>
        <v>0</v>
      </c>
      <c r="KO800" s="557">
        <f>'Casos Novos'!KR802</f>
        <v>20</v>
      </c>
      <c r="KP800" s="16">
        <f>'Casos Novos'!KS802</f>
        <v>0</v>
      </c>
      <c r="KQ800" s="29">
        <f>'Casos Novos'!KT802</f>
        <v>0</v>
      </c>
      <c r="KR800" s="374">
        <f>'Casos Novos'!KU802</f>
        <v>0</v>
      </c>
      <c r="KS800" s="374">
        <f>'Casos Novos'!KV802</f>
        <v>1150</v>
      </c>
      <c r="KT800" s="57">
        <f>'Casos Novos'!KW802</f>
        <v>0</v>
      </c>
      <c r="KU800" s="58">
        <f>'Casos Novos'!KX802</f>
        <v>0</v>
      </c>
      <c r="KV800" s="56">
        <f>'Casos Novos'!KZ802</f>
        <v>510</v>
      </c>
      <c r="KW800" s="555">
        <f>'Casos Novos'!LA802</f>
        <v>0</v>
      </c>
    </row>
    <row r="801" spans="1:309" x14ac:dyDescent="0.25">
      <c r="A801" s="14">
        <f>'Casos Novos'!A803</f>
        <v>44706</v>
      </c>
      <c r="B801" s="14" t="str">
        <f>'Casos Novos'!B803</f>
        <v>5 Maio 2022</v>
      </c>
      <c r="C801" s="11">
        <f>'Casos Novos'!C803</f>
        <v>2022</v>
      </c>
      <c r="D801" s="11">
        <f>WEEKNUM(Tabela5[[#This Row],[Dia]],1)</f>
        <v>22</v>
      </c>
      <c r="E801" s="357">
        <f>'Casos Novos'!D803</f>
        <v>0</v>
      </c>
      <c r="F801" s="358">
        <f>'Casos Novos'!F803</f>
        <v>0</v>
      </c>
      <c r="G801" s="359">
        <f>'Casos Novos'!H803</f>
        <v>0</v>
      </c>
      <c r="H801" s="359">
        <f>'Casos Novos'!I803</f>
        <v>64674</v>
      </c>
      <c r="I801" s="550">
        <f>'Casos Novos'!J803</f>
        <v>0</v>
      </c>
      <c r="J801" s="550">
        <f>'Casos Novos'!K803</f>
        <v>0</v>
      </c>
      <c r="K801" s="549">
        <f>'Casos Novos'!L803</f>
        <v>0</v>
      </c>
      <c r="L801" s="358">
        <f>'Casos Novos'!N803</f>
        <v>0</v>
      </c>
      <c r="M801" s="362">
        <f>'Casos Novos'!O803</f>
        <v>0</v>
      </c>
      <c r="N801" s="551">
        <f>'Casos Novos'!P803</f>
        <v>0</v>
      </c>
      <c r="O801" s="552">
        <f>'Casos Novos'!R803</f>
        <v>0</v>
      </c>
      <c r="P801" s="553">
        <f>'Casos Novos'!S803</f>
        <v>0</v>
      </c>
      <c r="Q801" s="554">
        <f>'Casos Novos'!T803</f>
        <v>0</v>
      </c>
      <c r="R801" s="555">
        <f>'Casos Novos'!U803</f>
        <v>2938</v>
      </c>
      <c r="S801" s="556">
        <f>'Casos Novos'!V803</f>
        <v>0</v>
      </c>
      <c r="T801" s="468" t="str">
        <f>'Casos Novos'!W803</f>
        <v/>
      </c>
      <c r="U801" s="556">
        <f>'Casos Novos'!X803</f>
        <v>1135560</v>
      </c>
      <c r="V801" s="369">
        <f>'Casos Novos'!Y803</f>
        <v>0</v>
      </c>
      <c r="W801" s="370">
        <f>'Casos Novos'!Z803</f>
        <v>0</v>
      </c>
      <c r="X801" s="371">
        <f>'Casos Novos'!AA803</f>
        <v>0</v>
      </c>
      <c r="Y801" s="372">
        <f>'Casos Novos'!AB803</f>
        <v>75</v>
      </c>
      <c r="Z801" s="557">
        <f>'Casos Novos'!AC803</f>
        <v>0</v>
      </c>
      <c r="AA801" s="557">
        <f>'Casos Novos'!AD803</f>
        <v>0</v>
      </c>
      <c r="AB801" s="557">
        <f>'Casos Novos'!AE803</f>
        <v>0</v>
      </c>
      <c r="AC801" s="557">
        <f>'Casos Novos'!AF803</f>
        <v>8</v>
      </c>
      <c r="AD801" s="16">
        <f>'Casos Novos'!AG803</f>
        <v>0</v>
      </c>
      <c r="AE801" s="29">
        <f>'Casos Novos'!AH803</f>
        <v>0</v>
      </c>
      <c r="AF801" s="374">
        <f>'Casos Novos'!AI803</f>
        <v>0</v>
      </c>
      <c r="AG801" s="374">
        <f>'Casos Novos'!AJ803</f>
        <v>46</v>
      </c>
      <c r="AH801" s="57">
        <f>'Casos Novos'!AK803</f>
        <v>0</v>
      </c>
      <c r="AI801" s="58">
        <f>'Casos Novos'!AL803</f>
        <v>0</v>
      </c>
      <c r="AJ801" s="56">
        <f>'Casos Novos'!AN803</f>
        <v>21</v>
      </c>
      <c r="AK801" s="555">
        <f>'Casos Novos'!AO803</f>
        <v>0</v>
      </c>
      <c r="AL801" s="22">
        <f>'Casos Novos'!AO803</f>
        <v>0</v>
      </c>
      <c r="AM801" s="16">
        <f>'Casos Novos'!AP803</f>
        <v>0</v>
      </c>
      <c r="AN801" s="32">
        <f>'Casos Novos'!AQ803</f>
        <v>0</v>
      </c>
      <c r="AO801" s="372">
        <f>'Casos Novos'!AR803</f>
        <v>2300</v>
      </c>
      <c r="AP801" s="26">
        <f>'Casos Novos'!AS803</f>
        <v>0</v>
      </c>
      <c r="AQ801" s="26">
        <f>'Casos Novos'!AT803</f>
        <v>0</v>
      </c>
      <c r="AR801" s="557">
        <f>'Casos Novos'!AU803</f>
        <v>0</v>
      </c>
      <c r="AS801" s="557">
        <f>'Casos Novos'!AV803</f>
        <v>113</v>
      </c>
      <c r="AT801" s="16">
        <f>'Casos Novos'!AW803</f>
        <v>0</v>
      </c>
      <c r="AU801" s="29">
        <f>'Casos Novos'!AX803</f>
        <v>0</v>
      </c>
      <c r="AV801" s="374">
        <f>'Casos Novos'!AY803</f>
        <v>0</v>
      </c>
      <c r="AW801" s="374">
        <f>'Casos Novos'!AZ803</f>
        <v>1860</v>
      </c>
      <c r="AX801" s="57">
        <f>'Casos Novos'!BA803</f>
        <v>0</v>
      </c>
      <c r="AY801" s="58">
        <f>'Casos Novos'!BB803</f>
        <v>0</v>
      </c>
      <c r="AZ801" s="56">
        <f>'Casos Novos'!BD803</f>
        <v>327</v>
      </c>
      <c r="BA801" s="555">
        <f>'Casos Novos'!BE803</f>
        <v>0</v>
      </c>
      <c r="BB801" s="22">
        <f>'Casos Novos'!BE803</f>
        <v>0</v>
      </c>
      <c r="BC801" s="16">
        <f>'Casos Novos'!BF803</f>
        <v>0</v>
      </c>
      <c r="BD801" s="32">
        <f>'Casos Novos'!BG803</f>
        <v>0</v>
      </c>
      <c r="BE801" s="213">
        <f>'Casos Novos'!BH803</f>
        <v>721</v>
      </c>
      <c r="BF801" s="26">
        <f>'Casos Novos'!BI803</f>
        <v>0</v>
      </c>
      <c r="BG801" s="26">
        <f>'Casos Novos'!BJ803</f>
        <v>0</v>
      </c>
      <c r="BH801" s="557">
        <f>'Casos Novos'!BK803</f>
        <v>0</v>
      </c>
      <c r="BI801" s="557">
        <f>'Casos Novos'!BL803</f>
        <v>47</v>
      </c>
      <c r="BJ801" s="16">
        <f>'Casos Novos'!BM803</f>
        <v>0</v>
      </c>
      <c r="BK801" s="29">
        <f>'Casos Novos'!BN803</f>
        <v>0</v>
      </c>
      <c r="BL801" s="374">
        <f>'Casos Novos'!BO803</f>
        <v>0</v>
      </c>
      <c r="BM801" s="374">
        <f>'Casos Novos'!BP803</f>
        <v>602</v>
      </c>
      <c r="BN801" s="57">
        <f>'Casos Novos'!BQ803</f>
        <v>0</v>
      </c>
      <c r="BO801" s="58">
        <f>'Casos Novos'!BR803</f>
        <v>0</v>
      </c>
      <c r="BP801" s="56">
        <f>'Casos Novos'!BT803</f>
        <v>72</v>
      </c>
      <c r="BQ801" s="555">
        <f>'Casos Novos'!BU803</f>
        <v>0</v>
      </c>
      <c r="BR801" s="22">
        <f>'Casos Novos'!BU803</f>
        <v>0</v>
      </c>
      <c r="BS801" s="16">
        <f>'Casos Novos'!BV803</f>
        <v>0</v>
      </c>
      <c r="BT801" s="32">
        <f>'Casos Novos'!BW803</f>
        <v>0</v>
      </c>
      <c r="BU801" s="213">
        <f>'Casos Novos'!BX803</f>
        <v>1960</v>
      </c>
      <c r="BV801" s="26">
        <f>'Casos Novos'!BY803</f>
        <v>0</v>
      </c>
      <c r="BW801" s="26">
        <f>'Casos Novos'!BZ803</f>
        <v>0</v>
      </c>
      <c r="BX801" s="557">
        <f>'Casos Novos'!CA803</f>
        <v>0</v>
      </c>
      <c r="BY801" s="557">
        <f>'Casos Novos'!CB803</f>
        <v>22</v>
      </c>
      <c r="BZ801" s="16">
        <f>'Casos Novos'!CC803</f>
        <v>0</v>
      </c>
      <c r="CA801" s="29">
        <f>'Casos Novos'!CD803</f>
        <v>0</v>
      </c>
      <c r="CB801" s="374">
        <f>'Casos Novos'!CE803</f>
        <v>0</v>
      </c>
      <c r="CC801" s="374">
        <f>'Casos Novos'!CF803</f>
        <v>1507</v>
      </c>
      <c r="CD801" s="57">
        <f>'Casos Novos'!CG803</f>
        <v>0</v>
      </c>
      <c r="CE801" s="58">
        <f>'Casos Novos'!CH803</f>
        <v>0</v>
      </c>
      <c r="CF801" s="56">
        <f>'Casos Novos'!CJ803</f>
        <v>431</v>
      </c>
      <c r="CG801" s="555">
        <f>'Casos Novos'!CK803</f>
        <v>0</v>
      </c>
      <c r="CH801" s="22">
        <f>'Casos Novos'!CK803</f>
        <v>0</v>
      </c>
      <c r="CI801" s="16">
        <f>'Casos Novos'!CL803</f>
        <v>0</v>
      </c>
      <c r="CJ801" s="32">
        <f>'Casos Novos'!CM803</f>
        <v>0</v>
      </c>
      <c r="CK801" s="213">
        <f>'Casos Novos'!CN803</f>
        <v>617</v>
      </c>
      <c r="CL801" s="26">
        <f>'Casos Novos'!CO803</f>
        <v>0</v>
      </c>
      <c r="CM801" s="26">
        <f>'Casos Novos'!CP803</f>
        <v>0</v>
      </c>
      <c r="CN801" s="557">
        <f>'Casos Novos'!CQ803</f>
        <v>0</v>
      </c>
      <c r="CO801" s="557">
        <f>'Casos Novos'!CR803</f>
        <v>39</v>
      </c>
      <c r="CP801" s="16">
        <f>'Casos Novos'!CS803</f>
        <v>0</v>
      </c>
      <c r="CQ801" s="29">
        <f>'Casos Novos'!CT803</f>
        <v>0</v>
      </c>
      <c r="CR801" s="374">
        <f>'Casos Novos'!CU803</f>
        <v>0</v>
      </c>
      <c r="CS801" s="374">
        <f>'Casos Novos'!CV803</f>
        <v>574</v>
      </c>
      <c r="CT801" s="57">
        <f>'Casos Novos'!CW803</f>
        <v>0</v>
      </c>
      <c r="CU801" s="58">
        <f>'Casos Novos'!CX803</f>
        <v>0</v>
      </c>
      <c r="CV801" s="56">
        <f>'Casos Novos'!CZ803</f>
        <v>4</v>
      </c>
      <c r="CW801" s="555">
        <f>'Casos Novos'!DA803</f>
        <v>0</v>
      </c>
      <c r="CX801" s="22">
        <f>'Casos Novos'!DA803</f>
        <v>0</v>
      </c>
      <c r="CY801" s="16">
        <f>'Casos Novos'!DB803</f>
        <v>0</v>
      </c>
      <c r="CZ801" s="32">
        <f>'Casos Novos'!DC803</f>
        <v>0</v>
      </c>
      <c r="DA801" s="213">
        <f>'Casos Novos'!DD803</f>
        <v>732</v>
      </c>
      <c r="DB801" s="26">
        <f>'Casos Novos'!DE803</f>
        <v>0</v>
      </c>
      <c r="DC801" s="26">
        <f>'Casos Novos'!DF803</f>
        <v>0</v>
      </c>
      <c r="DD801" s="557">
        <f>'Casos Novos'!DG803</f>
        <v>0</v>
      </c>
      <c r="DE801" s="557">
        <f>'Casos Novos'!DH803</f>
        <v>8</v>
      </c>
      <c r="DF801" s="16">
        <f>'Casos Novos'!DI803</f>
        <v>0</v>
      </c>
      <c r="DG801" s="29">
        <f>'Casos Novos'!DJ803</f>
        <v>0</v>
      </c>
      <c r="DH801" s="374">
        <f>'Casos Novos'!DK803</f>
        <v>0</v>
      </c>
      <c r="DI801" s="374">
        <f>'Casos Novos'!DL803</f>
        <v>551</v>
      </c>
      <c r="DJ801" s="57">
        <f>'Casos Novos'!DM803</f>
        <v>0</v>
      </c>
      <c r="DK801" s="58">
        <f>'Casos Novos'!DN803</f>
        <v>0</v>
      </c>
      <c r="DL801" s="56">
        <f>'Casos Novos'!DP803</f>
        <v>173</v>
      </c>
      <c r="DM801" s="555">
        <f>'Casos Novos'!DQ803</f>
        <v>0</v>
      </c>
      <c r="DN801" s="22">
        <f>'Casos Novos'!DQ803</f>
        <v>0</v>
      </c>
      <c r="DO801" s="16">
        <f>'Casos Novos'!DR803</f>
        <v>0</v>
      </c>
      <c r="DP801" s="32">
        <f>'Casos Novos'!DS803</f>
        <v>0</v>
      </c>
      <c r="DQ801" s="213">
        <f>'Casos Novos'!DT803</f>
        <v>1158</v>
      </c>
      <c r="DR801" s="26">
        <f>'Casos Novos'!DU803</f>
        <v>0</v>
      </c>
      <c r="DS801" s="26">
        <f>'Casos Novos'!DV803</f>
        <v>0</v>
      </c>
      <c r="DT801" s="557">
        <f>'Casos Novos'!DW803</f>
        <v>0</v>
      </c>
      <c r="DU801" s="557">
        <f>'Casos Novos'!DX803</f>
        <v>14</v>
      </c>
      <c r="DV801" s="370">
        <f>'Casos Novos'!DY803</f>
        <v>0</v>
      </c>
      <c r="DW801" s="29">
        <f>'Casos Novos'!DZ803</f>
        <v>0</v>
      </c>
      <c r="DX801" s="374">
        <f>'Casos Novos'!EA803</f>
        <v>0</v>
      </c>
      <c r="DY801" s="374">
        <f>'Casos Novos'!EB803</f>
        <v>838</v>
      </c>
      <c r="DZ801" s="57">
        <f>'Casos Novos'!EC803</f>
        <v>0</v>
      </c>
      <c r="EA801" s="58">
        <f>'Casos Novos'!ED803</f>
        <v>0</v>
      </c>
      <c r="EB801" s="56">
        <f>'Casos Novos'!EF803</f>
        <v>306</v>
      </c>
      <c r="EC801" s="555">
        <f>'Casos Novos'!EG803</f>
        <v>0</v>
      </c>
      <c r="ED801" s="22">
        <f>'Casos Novos'!EG803</f>
        <v>0</v>
      </c>
      <c r="EE801" s="16">
        <f>'Casos Novos'!EH803</f>
        <v>0</v>
      </c>
      <c r="EF801" s="32">
        <f>'Casos Novos'!EI803</f>
        <v>0</v>
      </c>
      <c r="EG801" s="213">
        <f>'Casos Novos'!EJ803</f>
        <v>1334</v>
      </c>
      <c r="EH801" s="26">
        <f>'Casos Novos'!EK803</f>
        <v>0</v>
      </c>
      <c r="EI801" s="26">
        <f>'Casos Novos'!EL803</f>
        <v>0</v>
      </c>
      <c r="EJ801" s="557">
        <f>'Casos Novos'!EM803</f>
        <v>0</v>
      </c>
      <c r="EK801" s="557">
        <f>'Casos Novos'!EN803</f>
        <v>48</v>
      </c>
      <c r="EL801" s="16">
        <f>'Casos Novos'!EO803</f>
        <v>0</v>
      </c>
      <c r="EM801" s="29">
        <f>'Casos Novos'!EP803</f>
        <v>0</v>
      </c>
      <c r="EN801" s="374">
        <f>'Casos Novos'!EQ803</f>
        <v>0</v>
      </c>
      <c r="EO801" s="374">
        <f>'Casos Novos'!ER803</f>
        <v>1172</v>
      </c>
      <c r="EP801" s="57">
        <f>'Casos Novos'!ES803</f>
        <v>0</v>
      </c>
      <c r="EQ801" s="58">
        <f>'Casos Novos'!ET803</f>
        <v>0</v>
      </c>
      <c r="ER801" s="56">
        <f>'Casos Novos'!EV803</f>
        <v>114</v>
      </c>
      <c r="ES801" s="555">
        <f>'Casos Novos'!EW803</f>
        <v>0</v>
      </c>
      <c r="ET801" s="22">
        <f>'Casos Novos'!EW803</f>
        <v>0</v>
      </c>
      <c r="EU801" s="16">
        <f>'Casos Novos'!EX803</f>
        <v>0</v>
      </c>
      <c r="EV801" s="32">
        <f>'Casos Novos'!EY803</f>
        <v>0</v>
      </c>
      <c r="EW801" s="213">
        <f>'Casos Novos'!EZ803</f>
        <v>3341</v>
      </c>
      <c r="EX801" s="26">
        <f>'Casos Novos'!FA803</f>
        <v>0</v>
      </c>
      <c r="EY801" s="26">
        <f>'Casos Novos'!FB803</f>
        <v>0</v>
      </c>
      <c r="EZ801" s="557">
        <f>'Casos Novos'!FC803</f>
        <v>0</v>
      </c>
      <c r="FA801" s="557">
        <f>'Casos Novos'!FD803</f>
        <v>123</v>
      </c>
      <c r="FB801" s="16">
        <f>'Casos Novos'!FE803</f>
        <v>0</v>
      </c>
      <c r="FC801" s="29">
        <f>'Casos Novos'!FF803</f>
        <v>0</v>
      </c>
      <c r="FD801" s="374">
        <f>'Casos Novos'!FG803</f>
        <v>0</v>
      </c>
      <c r="FE801" s="374">
        <f>'Casos Novos'!FH803</f>
        <v>2939</v>
      </c>
      <c r="FF801" s="57">
        <f>'Casos Novos'!FI803</f>
        <v>0</v>
      </c>
      <c r="FG801" s="58">
        <f>'Casos Novos'!FJ803</f>
        <v>0</v>
      </c>
      <c r="FH801" s="56">
        <f>'Casos Novos'!FL803</f>
        <v>279</v>
      </c>
      <c r="FI801" s="555">
        <f>'Casos Novos'!FM803</f>
        <v>0</v>
      </c>
      <c r="FJ801" s="22">
        <f>'Casos Novos'!FM803</f>
        <v>0</v>
      </c>
      <c r="FK801" s="16">
        <f>'Casos Novos'!FN803</f>
        <v>0</v>
      </c>
      <c r="FL801" s="32">
        <f>'Casos Novos'!FO803</f>
        <v>0</v>
      </c>
      <c r="FM801" s="213">
        <f>'Casos Novos'!FP803</f>
        <v>2671</v>
      </c>
      <c r="FN801" s="26">
        <f>'Casos Novos'!FQ803</f>
        <v>0</v>
      </c>
      <c r="FO801" s="26">
        <f>'Casos Novos'!FR803</f>
        <v>0</v>
      </c>
      <c r="FP801" s="557">
        <f>'Casos Novos'!FS803</f>
        <v>0</v>
      </c>
      <c r="FQ801" s="557">
        <f>'Casos Novos'!FT803</f>
        <v>208</v>
      </c>
      <c r="FR801" s="16">
        <f>'Casos Novos'!FU803</f>
        <v>0</v>
      </c>
      <c r="FS801" s="29">
        <f>'Casos Novos'!FV803</f>
        <v>0</v>
      </c>
      <c r="FT801" s="374">
        <f>'Casos Novos'!FW803</f>
        <v>0</v>
      </c>
      <c r="FU801" s="374">
        <f>'Casos Novos'!FX803</f>
        <v>2319</v>
      </c>
      <c r="FV801" s="57">
        <f>'Casos Novos'!FY803</f>
        <v>0</v>
      </c>
      <c r="FW801" s="58">
        <f>'Casos Novos'!FZ803</f>
        <v>0</v>
      </c>
      <c r="FX801" s="56">
        <f>'Casos Novos'!GB803</f>
        <v>144</v>
      </c>
      <c r="FY801" s="555">
        <f>'Casos Novos'!GC803</f>
        <v>0</v>
      </c>
      <c r="FZ801" s="22">
        <f>'Casos Novos'!GC803</f>
        <v>0</v>
      </c>
      <c r="GA801" s="16">
        <f>'Casos Novos'!GD803</f>
        <v>0</v>
      </c>
      <c r="GB801" s="32">
        <f>'Casos Novos'!GE803</f>
        <v>0</v>
      </c>
      <c r="GC801" s="213">
        <f>'Casos Novos'!GF803</f>
        <v>43232</v>
      </c>
      <c r="GD801" s="26">
        <f>'Casos Novos'!GG803</f>
        <v>0</v>
      </c>
      <c r="GE801" s="26">
        <f>'Casos Novos'!GH803</f>
        <v>0</v>
      </c>
      <c r="GF801" s="557">
        <f>'Casos Novos'!GI803</f>
        <v>0</v>
      </c>
      <c r="GG801" s="557">
        <f>'Casos Novos'!GJ803</f>
        <v>857</v>
      </c>
      <c r="GH801" s="16">
        <f>'Casos Novos'!GK803</f>
        <v>0</v>
      </c>
      <c r="GI801" s="29">
        <f>'Casos Novos'!GL803</f>
        <v>0</v>
      </c>
      <c r="GJ801" s="374">
        <f>'Casos Novos'!GM803</f>
        <v>0</v>
      </c>
      <c r="GK801" s="374">
        <f>'Casos Novos'!GN803</f>
        <v>42092</v>
      </c>
      <c r="GL801" s="57">
        <f>'Casos Novos'!GO803</f>
        <v>0</v>
      </c>
      <c r="GM801" s="58">
        <f>'Casos Novos'!GP803</f>
        <v>0</v>
      </c>
      <c r="GN801" s="56">
        <f>'Casos Novos'!GR803</f>
        <v>283</v>
      </c>
      <c r="GO801" s="555">
        <f>'Casos Novos'!GS803</f>
        <v>0</v>
      </c>
      <c r="GP801" s="22">
        <f>'Casos Novos'!GS803</f>
        <v>0</v>
      </c>
      <c r="GQ801" s="16">
        <f>'Casos Novos'!GT803</f>
        <v>0</v>
      </c>
      <c r="GR801" s="32">
        <f>'Casos Novos'!GU803</f>
        <v>0</v>
      </c>
      <c r="GS801" s="213">
        <f>'Casos Novos'!GV803</f>
        <v>1060</v>
      </c>
      <c r="GT801" s="26">
        <f>'Casos Novos'!GW803</f>
        <v>0</v>
      </c>
      <c r="GU801" s="26">
        <f>'Casos Novos'!GX803</f>
        <v>0</v>
      </c>
      <c r="GV801" s="557">
        <f>'Casos Novos'!GY803</f>
        <v>0</v>
      </c>
      <c r="GW801" s="557">
        <f>'Casos Novos'!GZ803</f>
        <v>20</v>
      </c>
      <c r="GX801" s="16">
        <f>'Casos Novos'!HA803</f>
        <v>0</v>
      </c>
      <c r="GY801" s="29">
        <f>'Casos Novos'!HB803</f>
        <v>0</v>
      </c>
      <c r="GZ801" s="374">
        <f>'Casos Novos'!HC803</f>
        <v>0</v>
      </c>
      <c r="HA801" s="374">
        <f>'Casos Novos'!HD803</f>
        <v>1018</v>
      </c>
      <c r="HB801" s="57">
        <f>'Casos Novos'!HE803</f>
        <v>0</v>
      </c>
      <c r="HC801" s="58">
        <f>'Casos Novos'!HF803</f>
        <v>0</v>
      </c>
      <c r="HD801" s="56">
        <f>'Casos Novos'!HH803</f>
        <v>22</v>
      </c>
      <c r="HE801" s="555">
        <f>'Casos Novos'!HI803</f>
        <v>0</v>
      </c>
      <c r="HF801" s="22">
        <f>'Casos Novos'!HI803</f>
        <v>0</v>
      </c>
      <c r="HG801" s="16">
        <f>'Casos Novos'!HJ803</f>
        <v>0</v>
      </c>
      <c r="HH801" s="32">
        <f>'Casos Novos'!HK803</f>
        <v>0</v>
      </c>
      <c r="HI801" s="213">
        <f>'Casos Novos'!HL803</f>
        <v>709</v>
      </c>
      <c r="HJ801" s="26">
        <f>'Casos Novos'!HM803</f>
        <v>0</v>
      </c>
      <c r="HK801" s="26">
        <f>'Casos Novos'!HN803</f>
        <v>0</v>
      </c>
      <c r="HL801" s="557">
        <f>'Casos Novos'!HO803</f>
        <v>0</v>
      </c>
      <c r="HM801" s="557">
        <f>'Casos Novos'!HP803</f>
        <v>34</v>
      </c>
      <c r="HN801" s="16">
        <f>'Casos Novos'!HQ803</f>
        <v>0</v>
      </c>
      <c r="HO801" s="29">
        <f>'Casos Novos'!HR803</f>
        <v>0</v>
      </c>
      <c r="HP801" s="374">
        <f>'Casos Novos'!HS803</f>
        <v>0</v>
      </c>
      <c r="HQ801" s="374">
        <f>'Casos Novos'!HT803</f>
        <v>672</v>
      </c>
      <c r="HR801" s="57">
        <f>'Casos Novos'!HU803</f>
        <v>0</v>
      </c>
      <c r="HS801" s="58">
        <f>'Casos Novos'!HV803</f>
        <v>0</v>
      </c>
      <c r="HT801" s="56">
        <f>'Casos Novos'!HX803</f>
        <v>3</v>
      </c>
      <c r="HU801" s="555">
        <f>'Casos Novos'!HY803</f>
        <v>0</v>
      </c>
      <c r="HV801" s="22">
        <f>'Casos Novos'!HY803</f>
        <v>0</v>
      </c>
      <c r="HW801" s="16">
        <f>'Casos Novos'!HZ803</f>
        <v>0</v>
      </c>
      <c r="HX801" s="32">
        <f>'Casos Novos'!IA803</f>
        <v>0</v>
      </c>
      <c r="HY801" s="213">
        <f>'Casos Novos'!IB803</f>
        <v>538</v>
      </c>
      <c r="HZ801" s="26">
        <f>'Casos Novos'!IC803</f>
        <v>0</v>
      </c>
      <c r="IA801" s="26">
        <f>'Casos Novos'!ID803</f>
        <v>0</v>
      </c>
      <c r="IB801" s="557">
        <f>'Casos Novos'!IE803</f>
        <v>0</v>
      </c>
      <c r="IC801" s="557">
        <f>'Casos Novos'!IF803</f>
        <v>44</v>
      </c>
      <c r="ID801" s="16">
        <f>'Casos Novos'!IG803</f>
        <v>0</v>
      </c>
      <c r="IE801" s="29">
        <f>'Casos Novos'!IH803</f>
        <v>0</v>
      </c>
      <c r="IF801" s="374">
        <f>'Casos Novos'!II803</f>
        <v>0</v>
      </c>
      <c r="IG801" s="374">
        <f>'Casos Novos'!IJ803</f>
        <v>392</v>
      </c>
      <c r="IH801" s="57">
        <f>'Casos Novos'!IK803</f>
        <v>0</v>
      </c>
      <c r="II801" s="58">
        <f>'Casos Novos'!IL803</f>
        <v>0</v>
      </c>
      <c r="IJ801" s="56">
        <f>'Casos Novos'!IN803</f>
        <v>102</v>
      </c>
      <c r="IK801" s="555">
        <f>'Casos Novos'!IO803</f>
        <v>0</v>
      </c>
      <c r="IL801" s="22">
        <f>'Casos Novos'!IO803</f>
        <v>0</v>
      </c>
      <c r="IM801" s="16">
        <f>'Casos Novos'!IP803</f>
        <v>0</v>
      </c>
      <c r="IN801" s="32">
        <f>'Casos Novos'!IQ803</f>
        <v>0</v>
      </c>
      <c r="IO801" s="213">
        <f>'Casos Novos'!IR803</f>
        <v>969</v>
      </c>
      <c r="IP801" s="26">
        <f>'Casos Novos'!IS803</f>
        <v>0</v>
      </c>
      <c r="IQ801" s="26">
        <f>'Casos Novos'!IT803</f>
        <v>0</v>
      </c>
      <c r="IR801" s="557">
        <f>'Casos Novos'!IU803</f>
        <v>0</v>
      </c>
      <c r="IS801" s="557">
        <f>'Casos Novos'!IV803</f>
        <v>48</v>
      </c>
      <c r="IT801" s="16">
        <f>'Casos Novos'!IW803</f>
        <v>0</v>
      </c>
      <c r="IU801" s="29">
        <f>'Casos Novos'!IX803</f>
        <v>0</v>
      </c>
      <c r="IV801" s="374">
        <f>'Casos Novos'!IY803</f>
        <v>0</v>
      </c>
      <c r="IW801" s="374">
        <f>'Casos Novos'!IZ803</f>
        <v>879</v>
      </c>
      <c r="IX801" s="57">
        <f>'Casos Novos'!JA803</f>
        <v>0</v>
      </c>
      <c r="IY801" s="58">
        <f>'Casos Novos'!JB803</f>
        <v>0</v>
      </c>
      <c r="IZ801" s="56">
        <f>'Casos Novos'!JD803</f>
        <v>42</v>
      </c>
      <c r="JA801" s="555">
        <f>'Casos Novos'!JE803</f>
        <v>0</v>
      </c>
      <c r="JB801" s="22">
        <f>'Casos Novos'!JE803</f>
        <v>0</v>
      </c>
      <c r="JC801" s="16">
        <f>'Casos Novos'!JF803</f>
        <v>0</v>
      </c>
      <c r="JD801" s="32">
        <f>'Casos Novos'!JG803</f>
        <v>0</v>
      </c>
      <c r="JE801" s="213">
        <f>'Casos Novos'!JH803</f>
        <v>828</v>
      </c>
      <c r="JF801" s="26">
        <f>'Casos Novos'!JI803</f>
        <v>0</v>
      </c>
      <c r="JG801" s="26">
        <f>'Casos Novos'!JJ803</f>
        <v>0</v>
      </c>
      <c r="JH801" s="557">
        <f>'Casos Novos'!JK803</f>
        <v>0</v>
      </c>
      <c r="JI801" s="557">
        <f>'Casos Novos'!JL803</f>
        <v>35</v>
      </c>
      <c r="JJ801" s="16">
        <f>'Casos Novos'!JM803</f>
        <v>0</v>
      </c>
      <c r="JK801" s="29">
        <f>'Casos Novos'!JN803</f>
        <v>0</v>
      </c>
      <c r="JL801" s="374">
        <f>'Casos Novos'!JO803</f>
        <v>0</v>
      </c>
      <c r="JM801" s="374">
        <f>'Casos Novos'!JP803</f>
        <v>780</v>
      </c>
      <c r="JN801" s="57">
        <f>'Casos Novos'!JQ803</f>
        <v>0</v>
      </c>
      <c r="JO801" s="58">
        <f>'Casos Novos'!JR803</f>
        <v>0</v>
      </c>
      <c r="JP801" s="56">
        <f>'Casos Novos'!JT803</f>
        <v>13</v>
      </c>
      <c r="JQ801" s="555">
        <f>'Casos Novos'!JU803</f>
        <v>0</v>
      </c>
      <c r="JR801" s="22">
        <f>'Casos Novos'!JU803</f>
        <v>0</v>
      </c>
      <c r="JS801" s="16">
        <f>'Casos Novos'!JV803</f>
        <v>0</v>
      </c>
      <c r="JT801" s="32">
        <f>'Casos Novos'!JW803</f>
        <v>0</v>
      </c>
      <c r="JU801" s="213">
        <f>'Casos Novos'!JX803</f>
        <v>749</v>
      </c>
      <c r="JV801" s="26">
        <f>'Casos Novos'!JY803</f>
        <v>0</v>
      </c>
      <c r="JW801" s="26">
        <f>'Casos Novos'!JZ803</f>
        <v>0</v>
      </c>
      <c r="JX801" s="557">
        <f>'Casos Novos'!KA803</f>
        <v>0</v>
      </c>
      <c r="JY801" s="557">
        <f>'Casos Novos'!KB803</f>
        <v>32</v>
      </c>
      <c r="JZ801" s="16">
        <f>'Casos Novos'!KC803</f>
        <v>0</v>
      </c>
      <c r="KA801" s="29">
        <f>'Casos Novos'!KD803</f>
        <v>0</v>
      </c>
      <c r="KB801" s="374">
        <f>'Casos Novos'!KE803</f>
        <v>0</v>
      </c>
      <c r="KC801" s="374">
        <f>'Casos Novos'!KF803</f>
        <v>625</v>
      </c>
      <c r="KD801" s="57">
        <f>'Casos Novos'!KG803</f>
        <v>0</v>
      </c>
      <c r="KE801" s="58">
        <f>'Casos Novos'!KH803</f>
        <v>0</v>
      </c>
      <c r="KF801" s="56">
        <f>'Casos Novos'!KJ803</f>
        <v>92</v>
      </c>
      <c r="KG801" s="555">
        <f>'Casos Novos'!KK803</f>
        <v>0</v>
      </c>
      <c r="KH801" s="22">
        <f>'Casos Novos'!KK803</f>
        <v>0</v>
      </c>
      <c r="KI801" s="16">
        <f>'Casos Novos'!KL803</f>
        <v>0</v>
      </c>
      <c r="KJ801" s="32">
        <f>'Casos Novos'!KM803</f>
        <v>0</v>
      </c>
      <c r="KK801" s="213">
        <f>'Casos Novos'!KN803</f>
        <v>1680</v>
      </c>
      <c r="KL801" s="26">
        <f>'Casos Novos'!KO803</f>
        <v>0</v>
      </c>
      <c r="KM801" s="26">
        <f>'Casos Novos'!KP803</f>
        <v>0</v>
      </c>
      <c r="KN801" s="557">
        <f>'Casos Novos'!KQ803</f>
        <v>0</v>
      </c>
      <c r="KO801" s="557">
        <f>'Casos Novos'!KR803</f>
        <v>20</v>
      </c>
      <c r="KP801" s="16">
        <f>'Casos Novos'!KS803</f>
        <v>0</v>
      </c>
      <c r="KQ801" s="29">
        <f>'Casos Novos'!KT803</f>
        <v>0</v>
      </c>
      <c r="KR801" s="374">
        <f>'Casos Novos'!KU803</f>
        <v>0</v>
      </c>
      <c r="KS801" s="374">
        <f>'Casos Novos'!KV803</f>
        <v>1150</v>
      </c>
      <c r="KT801" s="57">
        <f>'Casos Novos'!KW803</f>
        <v>0</v>
      </c>
      <c r="KU801" s="58">
        <f>'Casos Novos'!KX803</f>
        <v>0</v>
      </c>
      <c r="KV801" s="56">
        <f>'Casos Novos'!KZ803</f>
        <v>510</v>
      </c>
      <c r="KW801" s="555">
        <f>'Casos Novos'!LA803</f>
        <v>0</v>
      </c>
    </row>
    <row r="802" spans="1:309" x14ac:dyDescent="0.25">
      <c r="A802" s="14">
        <f>'Casos Novos'!A804</f>
        <v>44707</v>
      </c>
      <c r="B802" s="14" t="str">
        <f>'Casos Novos'!B804</f>
        <v>5 Maio 2022</v>
      </c>
      <c r="C802" s="11">
        <f>'Casos Novos'!C804</f>
        <v>2022</v>
      </c>
      <c r="D802" s="11">
        <f>WEEKNUM(Tabela5[[#This Row],[Dia]],1)</f>
        <v>22</v>
      </c>
      <c r="E802" s="357">
        <f>'Casos Novos'!D804</f>
        <v>0</v>
      </c>
      <c r="F802" s="358">
        <f>'Casos Novos'!F804</f>
        <v>0</v>
      </c>
      <c r="G802" s="359">
        <f>'Casos Novos'!H804</f>
        <v>0</v>
      </c>
      <c r="H802" s="359">
        <f>'Casos Novos'!I804</f>
        <v>64674</v>
      </c>
      <c r="I802" s="550">
        <f>'Casos Novos'!J804</f>
        <v>0</v>
      </c>
      <c r="J802" s="550">
        <f>'Casos Novos'!K804</f>
        <v>0</v>
      </c>
      <c r="K802" s="549">
        <f>'Casos Novos'!L804</f>
        <v>0</v>
      </c>
      <c r="L802" s="358">
        <f>'Casos Novos'!N804</f>
        <v>0</v>
      </c>
      <c r="M802" s="362">
        <f>'Casos Novos'!O804</f>
        <v>0</v>
      </c>
      <c r="N802" s="551">
        <f>'Casos Novos'!P804</f>
        <v>0</v>
      </c>
      <c r="O802" s="552">
        <f>'Casos Novos'!R804</f>
        <v>0</v>
      </c>
      <c r="P802" s="553">
        <f>'Casos Novos'!S804</f>
        <v>0</v>
      </c>
      <c r="Q802" s="554">
        <f>'Casos Novos'!T804</f>
        <v>0</v>
      </c>
      <c r="R802" s="555">
        <f>'Casos Novos'!U804</f>
        <v>2938</v>
      </c>
      <c r="S802" s="556">
        <f>'Casos Novos'!V804</f>
        <v>0</v>
      </c>
      <c r="T802" s="468" t="str">
        <f>'Casos Novos'!W804</f>
        <v/>
      </c>
      <c r="U802" s="556">
        <f>'Casos Novos'!X804</f>
        <v>1135560</v>
      </c>
      <c r="V802" s="369">
        <f>'Casos Novos'!Y804</f>
        <v>0</v>
      </c>
      <c r="W802" s="370">
        <f>'Casos Novos'!Z804</f>
        <v>0</v>
      </c>
      <c r="X802" s="371">
        <f>'Casos Novos'!AA804</f>
        <v>0</v>
      </c>
      <c r="Y802" s="372">
        <f>'Casos Novos'!AB804</f>
        <v>75</v>
      </c>
      <c r="Z802" s="557">
        <f>'Casos Novos'!AC804</f>
        <v>0</v>
      </c>
      <c r="AA802" s="557">
        <f>'Casos Novos'!AD804</f>
        <v>0</v>
      </c>
      <c r="AB802" s="557">
        <f>'Casos Novos'!AE804</f>
        <v>0</v>
      </c>
      <c r="AC802" s="557">
        <f>'Casos Novos'!AF804</f>
        <v>8</v>
      </c>
      <c r="AD802" s="16">
        <f>'Casos Novos'!AG804</f>
        <v>0</v>
      </c>
      <c r="AE802" s="29">
        <f>'Casos Novos'!AH804</f>
        <v>0</v>
      </c>
      <c r="AF802" s="374">
        <f>'Casos Novos'!AI804</f>
        <v>0</v>
      </c>
      <c r="AG802" s="374">
        <f>'Casos Novos'!AJ804</f>
        <v>46</v>
      </c>
      <c r="AH802" s="57">
        <f>'Casos Novos'!AK804</f>
        <v>0</v>
      </c>
      <c r="AI802" s="58">
        <f>'Casos Novos'!AL804</f>
        <v>0</v>
      </c>
      <c r="AJ802" s="56">
        <f>'Casos Novos'!AN804</f>
        <v>21</v>
      </c>
      <c r="AK802" s="555">
        <f>'Casos Novos'!AO804</f>
        <v>0</v>
      </c>
      <c r="AL802" s="22">
        <f>'Casos Novos'!AO804</f>
        <v>0</v>
      </c>
      <c r="AM802" s="16">
        <f>'Casos Novos'!AP804</f>
        <v>0</v>
      </c>
      <c r="AN802" s="32">
        <f>'Casos Novos'!AQ804</f>
        <v>0</v>
      </c>
      <c r="AO802" s="372">
        <f>'Casos Novos'!AR804</f>
        <v>2300</v>
      </c>
      <c r="AP802" s="26">
        <f>'Casos Novos'!AS804</f>
        <v>0</v>
      </c>
      <c r="AQ802" s="26">
        <f>'Casos Novos'!AT804</f>
        <v>0</v>
      </c>
      <c r="AR802" s="557">
        <f>'Casos Novos'!AU804</f>
        <v>0</v>
      </c>
      <c r="AS802" s="557">
        <f>'Casos Novos'!AV804</f>
        <v>113</v>
      </c>
      <c r="AT802" s="16">
        <f>'Casos Novos'!AW804</f>
        <v>0</v>
      </c>
      <c r="AU802" s="29">
        <f>'Casos Novos'!AX804</f>
        <v>0</v>
      </c>
      <c r="AV802" s="374">
        <f>'Casos Novos'!AY804</f>
        <v>0</v>
      </c>
      <c r="AW802" s="374">
        <f>'Casos Novos'!AZ804</f>
        <v>1860</v>
      </c>
      <c r="AX802" s="57">
        <f>'Casos Novos'!BA804</f>
        <v>0</v>
      </c>
      <c r="AY802" s="58">
        <f>'Casos Novos'!BB804</f>
        <v>0</v>
      </c>
      <c r="AZ802" s="56">
        <f>'Casos Novos'!BD804</f>
        <v>327</v>
      </c>
      <c r="BA802" s="555">
        <f>'Casos Novos'!BE804</f>
        <v>0</v>
      </c>
      <c r="BB802" s="22">
        <f>'Casos Novos'!BE804</f>
        <v>0</v>
      </c>
      <c r="BC802" s="16">
        <f>'Casos Novos'!BF804</f>
        <v>0</v>
      </c>
      <c r="BD802" s="32">
        <f>'Casos Novos'!BG804</f>
        <v>0</v>
      </c>
      <c r="BE802" s="213">
        <f>'Casos Novos'!BH804</f>
        <v>721</v>
      </c>
      <c r="BF802" s="26">
        <f>'Casos Novos'!BI804</f>
        <v>0</v>
      </c>
      <c r="BG802" s="26">
        <f>'Casos Novos'!BJ804</f>
        <v>0</v>
      </c>
      <c r="BH802" s="557">
        <f>'Casos Novos'!BK804</f>
        <v>0</v>
      </c>
      <c r="BI802" s="557">
        <f>'Casos Novos'!BL804</f>
        <v>47</v>
      </c>
      <c r="BJ802" s="16">
        <f>'Casos Novos'!BM804</f>
        <v>0</v>
      </c>
      <c r="BK802" s="29">
        <f>'Casos Novos'!BN804</f>
        <v>0</v>
      </c>
      <c r="BL802" s="374">
        <f>'Casos Novos'!BO804</f>
        <v>0</v>
      </c>
      <c r="BM802" s="374">
        <f>'Casos Novos'!BP804</f>
        <v>602</v>
      </c>
      <c r="BN802" s="57">
        <f>'Casos Novos'!BQ804</f>
        <v>0</v>
      </c>
      <c r="BO802" s="58">
        <f>'Casos Novos'!BR804</f>
        <v>0</v>
      </c>
      <c r="BP802" s="56">
        <f>'Casos Novos'!BT804</f>
        <v>72</v>
      </c>
      <c r="BQ802" s="555">
        <f>'Casos Novos'!BU804</f>
        <v>0</v>
      </c>
      <c r="BR802" s="22">
        <f>'Casos Novos'!BU804</f>
        <v>0</v>
      </c>
      <c r="BS802" s="16">
        <f>'Casos Novos'!BV804</f>
        <v>0</v>
      </c>
      <c r="BT802" s="32">
        <f>'Casos Novos'!BW804</f>
        <v>0</v>
      </c>
      <c r="BU802" s="213">
        <f>'Casos Novos'!BX804</f>
        <v>1960</v>
      </c>
      <c r="BV802" s="26">
        <f>'Casos Novos'!BY804</f>
        <v>0</v>
      </c>
      <c r="BW802" s="26">
        <f>'Casos Novos'!BZ804</f>
        <v>0</v>
      </c>
      <c r="BX802" s="557">
        <f>'Casos Novos'!CA804</f>
        <v>0</v>
      </c>
      <c r="BY802" s="557">
        <f>'Casos Novos'!CB804</f>
        <v>22</v>
      </c>
      <c r="BZ802" s="16">
        <f>'Casos Novos'!CC804</f>
        <v>0</v>
      </c>
      <c r="CA802" s="29">
        <f>'Casos Novos'!CD804</f>
        <v>0</v>
      </c>
      <c r="CB802" s="374">
        <f>'Casos Novos'!CE804</f>
        <v>0</v>
      </c>
      <c r="CC802" s="374">
        <f>'Casos Novos'!CF804</f>
        <v>1507</v>
      </c>
      <c r="CD802" s="57">
        <f>'Casos Novos'!CG804</f>
        <v>0</v>
      </c>
      <c r="CE802" s="58">
        <f>'Casos Novos'!CH804</f>
        <v>0</v>
      </c>
      <c r="CF802" s="56">
        <f>'Casos Novos'!CJ804</f>
        <v>431</v>
      </c>
      <c r="CG802" s="555">
        <f>'Casos Novos'!CK804</f>
        <v>0</v>
      </c>
      <c r="CH802" s="22">
        <f>'Casos Novos'!CK804</f>
        <v>0</v>
      </c>
      <c r="CI802" s="16">
        <f>'Casos Novos'!CL804</f>
        <v>0</v>
      </c>
      <c r="CJ802" s="32">
        <f>'Casos Novos'!CM804</f>
        <v>0</v>
      </c>
      <c r="CK802" s="213">
        <f>'Casos Novos'!CN804</f>
        <v>617</v>
      </c>
      <c r="CL802" s="26">
        <f>'Casos Novos'!CO804</f>
        <v>0</v>
      </c>
      <c r="CM802" s="26">
        <f>'Casos Novos'!CP804</f>
        <v>0</v>
      </c>
      <c r="CN802" s="557">
        <f>'Casos Novos'!CQ804</f>
        <v>0</v>
      </c>
      <c r="CO802" s="557">
        <f>'Casos Novos'!CR804</f>
        <v>39</v>
      </c>
      <c r="CP802" s="16">
        <f>'Casos Novos'!CS804</f>
        <v>0</v>
      </c>
      <c r="CQ802" s="29">
        <f>'Casos Novos'!CT804</f>
        <v>0</v>
      </c>
      <c r="CR802" s="374">
        <f>'Casos Novos'!CU804</f>
        <v>0</v>
      </c>
      <c r="CS802" s="374">
        <f>'Casos Novos'!CV804</f>
        <v>574</v>
      </c>
      <c r="CT802" s="57">
        <f>'Casos Novos'!CW804</f>
        <v>0</v>
      </c>
      <c r="CU802" s="58">
        <f>'Casos Novos'!CX804</f>
        <v>0</v>
      </c>
      <c r="CV802" s="56">
        <f>'Casos Novos'!CZ804</f>
        <v>4</v>
      </c>
      <c r="CW802" s="555">
        <f>'Casos Novos'!DA804</f>
        <v>0</v>
      </c>
      <c r="CX802" s="22">
        <f>'Casos Novos'!DA804</f>
        <v>0</v>
      </c>
      <c r="CY802" s="16">
        <f>'Casos Novos'!DB804</f>
        <v>0</v>
      </c>
      <c r="CZ802" s="32">
        <f>'Casos Novos'!DC804</f>
        <v>0</v>
      </c>
      <c r="DA802" s="213">
        <f>'Casos Novos'!DD804</f>
        <v>732</v>
      </c>
      <c r="DB802" s="26">
        <f>'Casos Novos'!DE804</f>
        <v>0</v>
      </c>
      <c r="DC802" s="26">
        <f>'Casos Novos'!DF804</f>
        <v>0</v>
      </c>
      <c r="DD802" s="557">
        <f>'Casos Novos'!DG804</f>
        <v>0</v>
      </c>
      <c r="DE802" s="557">
        <f>'Casos Novos'!DH804</f>
        <v>8</v>
      </c>
      <c r="DF802" s="16">
        <f>'Casos Novos'!DI804</f>
        <v>0</v>
      </c>
      <c r="DG802" s="29">
        <f>'Casos Novos'!DJ804</f>
        <v>0</v>
      </c>
      <c r="DH802" s="374">
        <f>'Casos Novos'!DK804</f>
        <v>0</v>
      </c>
      <c r="DI802" s="374">
        <f>'Casos Novos'!DL804</f>
        <v>551</v>
      </c>
      <c r="DJ802" s="57">
        <f>'Casos Novos'!DM804</f>
        <v>0</v>
      </c>
      <c r="DK802" s="58">
        <f>'Casos Novos'!DN804</f>
        <v>0</v>
      </c>
      <c r="DL802" s="56">
        <f>'Casos Novos'!DP804</f>
        <v>173</v>
      </c>
      <c r="DM802" s="555">
        <f>'Casos Novos'!DQ804</f>
        <v>0</v>
      </c>
      <c r="DN802" s="22">
        <f>'Casos Novos'!DQ804</f>
        <v>0</v>
      </c>
      <c r="DO802" s="16">
        <f>'Casos Novos'!DR804</f>
        <v>0</v>
      </c>
      <c r="DP802" s="32">
        <f>'Casos Novos'!DS804</f>
        <v>0</v>
      </c>
      <c r="DQ802" s="213">
        <f>'Casos Novos'!DT804</f>
        <v>1158</v>
      </c>
      <c r="DR802" s="26">
        <f>'Casos Novos'!DU804</f>
        <v>0</v>
      </c>
      <c r="DS802" s="26">
        <f>'Casos Novos'!DV804</f>
        <v>0</v>
      </c>
      <c r="DT802" s="557">
        <f>'Casos Novos'!DW804</f>
        <v>0</v>
      </c>
      <c r="DU802" s="557">
        <f>'Casos Novos'!DX804</f>
        <v>14</v>
      </c>
      <c r="DV802" s="370">
        <f>'Casos Novos'!DY804</f>
        <v>0</v>
      </c>
      <c r="DW802" s="29">
        <f>'Casos Novos'!DZ804</f>
        <v>0</v>
      </c>
      <c r="DX802" s="374">
        <f>'Casos Novos'!EA804</f>
        <v>0</v>
      </c>
      <c r="DY802" s="374">
        <f>'Casos Novos'!EB804</f>
        <v>838</v>
      </c>
      <c r="DZ802" s="57">
        <f>'Casos Novos'!EC804</f>
        <v>0</v>
      </c>
      <c r="EA802" s="58">
        <f>'Casos Novos'!ED804</f>
        <v>0</v>
      </c>
      <c r="EB802" s="56">
        <f>'Casos Novos'!EF804</f>
        <v>306</v>
      </c>
      <c r="EC802" s="555">
        <f>'Casos Novos'!EG804</f>
        <v>0</v>
      </c>
      <c r="ED802" s="22">
        <f>'Casos Novos'!EG804</f>
        <v>0</v>
      </c>
      <c r="EE802" s="16">
        <f>'Casos Novos'!EH804</f>
        <v>0</v>
      </c>
      <c r="EF802" s="32">
        <f>'Casos Novos'!EI804</f>
        <v>0</v>
      </c>
      <c r="EG802" s="213">
        <f>'Casos Novos'!EJ804</f>
        <v>1334</v>
      </c>
      <c r="EH802" s="26">
        <f>'Casos Novos'!EK804</f>
        <v>0</v>
      </c>
      <c r="EI802" s="26">
        <f>'Casos Novos'!EL804</f>
        <v>0</v>
      </c>
      <c r="EJ802" s="557">
        <f>'Casos Novos'!EM804</f>
        <v>0</v>
      </c>
      <c r="EK802" s="557">
        <f>'Casos Novos'!EN804</f>
        <v>48</v>
      </c>
      <c r="EL802" s="16">
        <f>'Casos Novos'!EO804</f>
        <v>0</v>
      </c>
      <c r="EM802" s="29">
        <f>'Casos Novos'!EP804</f>
        <v>0</v>
      </c>
      <c r="EN802" s="374">
        <f>'Casos Novos'!EQ804</f>
        <v>0</v>
      </c>
      <c r="EO802" s="374">
        <f>'Casos Novos'!ER804</f>
        <v>1172</v>
      </c>
      <c r="EP802" s="57">
        <f>'Casos Novos'!ES804</f>
        <v>0</v>
      </c>
      <c r="EQ802" s="58">
        <f>'Casos Novos'!ET804</f>
        <v>0</v>
      </c>
      <c r="ER802" s="56">
        <f>'Casos Novos'!EV804</f>
        <v>114</v>
      </c>
      <c r="ES802" s="555">
        <f>'Casos Novos'!EW804</f>
        <v>0</v>
      </c>
      <c r="ET802" s="22">
        <f>'Casos Novos'!EW804</f>
        <v>0</v>
      </c>
      <c r="EU802" s="16">
        <f>'Casos Novos'!EX804</f>
        <v>0</v>
      </c>
      <c r="EV802" s="32">
        <f>'Casos Novos'!EY804</f>
        <v>0</v>
      </c>
      <c r="EW802" s="213">
        <f>'Casos Novos'!EZ804</f>
        <v>3341</v>
      </c>
      <c r="EX802" s="26">
        <f>'Casos Novos'!FA804</f>
        <v>0</v>
      </c>
      <c r="EY802" s="26">
        <f>'Casos Novos'!FB804</f>
        <v>0</v>
      </c>
      <c r="EZ802" s="557">
        <f>'Casos Novos'!FC804</f>
        <v>0</v>
      </c>
      <c r="FA802" s="557">
        <f>'Casos Novos'!FD804</f>
        <v>123</v>
      </c>
      <c r="FB802" s="16">
        <f>'Casos Novos'!FE804</f>
        <v>0</v>
      </c>
      <c r="FC802" s="29">
        <f>'Casos Novos'!FF804</f>
        <v>0</v>
      </c>
      <c r="FD802" s="374">
        <f>'Casos Novos'!FG804</f>
        <v>0</v>
      </c>
      <c r="FE802" s="374">
        <f>'Casos Novos'!FH804</f>
        <v>2939</v>
      </c>
      <c r="FF802" s="57">
        <f>'Casos Novos'!FI804</f>
        <v>0</v>
      </c>
      <c r="FG802" s="58">
        <f>'Casos Novos'!FJ804</f>
        <v>0</v>
      </c>
      <c r="FH802" s="56">
        <f>'Casos Novos'!FL804</f>
        <v>279</v>
      </c>
      <c r="FI802" s="555">
        <f>'Casos Novos'!FM804</f>
        <v>0</v>
      </c>
      <c r="FJ802" s="22">
        <f>'Casos Novos'!FM804</f>
        <v>0</v>
      </c>
      <c r="FK802" s="16">
        <f>'Casos Novos'!FN804</f>
        <v>0</v>
      </c>
      <c r="FL802" s="32">
        <f>'Casos Novos'!FO804</f>
        <v>0</v>
      </c>
      <c r="FM802" s="213">
        <f>'Casos Novos'!FP804</f>
        <v>2671</v>
      </c>
      <c r="FN802" s="26">
        <f>'Casos Novos'!FQ804</f>
        <v>0</v>
      </c>
      <c r="FO802" s="26">
        <f>'Casos Novos'!FR804</f>
        <v>0</v>
      </c>
      <c r="FP802" s="557">
        <f>'Casos Novos'!FS804</f>
        <v>0</v>
      </c>
      <c r="FQ802" s="557">
        <f>'Casos Novos'!FT804</f>
        <v>208</v>
      </c>
      <c r="FR802" s="16">
        <f>'Casos Novos'!FU804</f>
        <v>0</v>
      </c>
      <c r="FS802" s="29">
        <f>'Casos Novos'!FV804</f>
        <v>0</v>
      </c>
      <c r="FT802" s="374">
        <f>'Casos Novos'!FW804</f>
        <v>0</v>
      </c>
      <c r="FU802" s="374">
        <f>'Casos Novos'!FX804</f>
        <v>2319</v>
      </c>
      <c r="FV802" s="57">
        <f>'Casos Novos'!FY804</f>
        <v>0</v>
      </c>
      <c r="FW802" s="58">
        <f>'Casos Novos'!FZ804</f>
        <v>0</v>
      </c>
      <c r="FX802" s="56">
        <f>'Casos Novos'!GB804</f>
        <v>144</v>
      </c>
      <c r="FY802" s="555">
        <f>'Casos Novos'!GC804</f>
        <v>0</v>
      </c>
      <c r="FZ802" s="22">
        <f>'Casos Novos'!GC804</f>
        <v>0</v>
      </c>
      <c r="GA802" s="16">
        <f>'Casos Novos'!GD804</f>
        <v>0</v>
      </c>
      <c r="GB802" s="32">
        <f>'Casos Novos'!GE804</f>
        <v>0</v>
      </c>
      <c r="GC802" s="213">
        <f>'Casos Novos'!GF804</f>
        <v>43232</v>
      </c>
      <c r="GD802" s="26">
        <f>'Casos Novos'!GG804</f>
        <v>0</v>
      </c>
      <c r="GE802" s="26">
        <f>'Casos Novos'!GH804</f>
        <v>0</v>
      </c>
      <c r="GF802" s="557">
        <f>'Casos Novos'!GI804</f>
        <v>0</v>
      </c>
      <c r="GG802" s="557">
        <f>'Casos Novos'!GJ804</f>
        <v>857</v>
      </c>
      <c r="GH802" s="16">
        <f>'Casos Novos'!GK804</f>
        <v>0</v>
      </c>
      <c r="GI802" s="29">
        <f>'Casos Novos'!GL804</f>
        <v>0</v>
      </c>
      <c r="GJ802" s="374">
        <f>'Casos Novos'!GM804</f>
        <v>0</v>
      </c>
      <c r="GK802" s="374">
        <f>'Casos Novos'!GN804</f>
        <v>42092</v>
      </c>
      <c r="GL802" s="57">
        <f>'Casos Novos'!GO804</f>
        <v>0</v>
      </c>
      <c r="GM802" s="58">
        <f>'Casos Novos'!GP804</f>
        <v>0</v>
      </c>
      <c r="GN802" s="56">
        <f>'Casos Novos'!GR804</f>
        <v>283</v>
      </c>
      <c r="GO802" s="555">
        <f>'Casos Novos'!GS804</f>
        <v>0</v>
      </c>
      <c r="GP802" s="22">
        <f>'Casos Novos'!GS804</f>
        <v>0</v>
      </c>
      <c r="GQ802" s="16">
        <f>'Casos Novos'!GT804</f>
        <v>0</v>
      </c>
      <c r="GR802" s="32">
        <f>'Casos Novos'!GU804</f>
        <v>0</v>
      </c>
      <c r="GS802" s="213">
        <f>'Casos Novos'!GV804</f>
        <v>1060</v>
      </c>
      <c r="GT802" s="26">
        <f>'Casos Novos'!GW804</f>
        <v>0</v>
      </c>
      <c r="GU802" s="26">
        <f>'Casos Novos'!GX804</f>
        <v>0</v>
      </c>
      <c r="GV802" s="557">
        <f>'Casos Novos'!GY804</f>
        <v>0</v>
      </c>
      <c r="GW802" s="557">
        <f>'Casos Novos'!GZ804</f>
        <v>20</v>
      </c>
      <c r="GX802" s="16">
        <f>'Casos Novos'!HA804</f>
        <v>0</v>
      </c>
      <c r="GY802" s="29">
        <f>'Casos Novos'!HB804</f>
        <v>0</v>
      </c>
      <c r="GZ802" s="374">
        <f>'Casos Novos'!HC804</f>
        <v>0</v>
      </c>
      <c r="HA802" s="374">
        <f>'Casos Novos'!HD804</f>
        <v>1018</v>
      </c>
      <c r="HB802" s="57">
        <f>'Casos Novos'!HE804</f>
        <v>0</v>
      </c>
      <c r="HC802" s="58">
        <f>'Casos Novos'!HF804</f>
        <v>0</v>
      </c>
      <c r="HD802" s="56">
        <f>'Casos Novos'!HH804</f>
        <v>22</v>
      </c>
      <c r="HE802" s="555">
        <f>'Casos Novos'!HI804</f>
        <v>0</v>
      </c>
      <c r="HF802" s="22">
        <f>'Casos Novos'!HI804</f>
        <v>0</v>
      </c>
      <c r="HG802" s="16">
        <f>'Casos Novos'!HJ804</f>
        <v>0</v>
      </c>
      <c r="HH802" s="32">
        <f>'Casos Novos'!HK804</f>
        <v>0</v>
      </c>
      <c r="HI802" s="213">
        <f>'Casos Novos'!HL804</f>
        <v>709</v>
      </c>
      <c r="HJ802" s="26">
        <f>'Casos Novos'!HM804</f>
        <v>0</v>
      </c>
      <c r="HK802" s="26">
        <f>'Casos Novos'!HN804</f>
        <v>0</v>
      </c>
      <c r="HL802" s="557">
        <f>'Casos Novos'!HO804</f>
        <v>0</v>
      </c>
      <c r="HM802" s="557">
        <f>'Casos Novos'!HP804</f>
        <v>34</v>
      </c>
      <c r="HN802" s="16">
        <f>'Casos Novos'!HQ804</f>
        <v>0</v>
      </c>
      <c r="HO802" s="29">
        <f>'Casos Novos'!HR804</f>
        <v>0</v>
      </c>
      <c r="HP802" s="374">
        <f>'Casos Novos'!HS804</f>
        <v>0</v>
      </c>
      <c r="HQ802" s="374">
        <f>'Casos Novos'!HT804</f>
        <v>672</v>
      </c>
      <c r="HR802" s="57">
        <f>'Casos Novos'!HU804</f>
        <v>0</v>
      </c>
      <c r="HS802" s="58">
        <f>'Casos Novos'!HV804</f>
        <v>0</v>
      </c>
      <c r="HT802" s="56">
        <f>'Casos Novos'!HX804</f>
        <v>3</v>
      </c>
      <c r="HU802" s="555">
        <f>'Casos Novos'!HY804</f>
        <v>0</v>
      </c>
      <c r="HV802" s="22">
        <f>'Casos Novos'!HY804</f>
        <v>0</v>
      </c>
      <c r="HW802" s="16">
        <f>'Casos Novos'!HZ804</f>
        <v>0</v>
      </c>
      <c r="HX802" s="32">
        <f>'Casos Novos'!IA804</f>
        <v>0</v>
      </c>
      <c r="HY802" s="213">
        <f>'Casos Novos'!IB804</f>
        <v>538</v>
      </c>
      <c r="HZ802" s="26">
        <f>'Casos Novos'!IC804</f>
        <v>0</v>
      </c>
      <c r="IA802" s="26">
        <f>'Casos Novos'!ID804</f>
        <v>0</v>
      </c>
      <c r="IB802" s="557">
        <f>'Casos Novos'!IE804</f>
        <v>0</v>
      </c>
      <c r="IC802" s="557">
        <f>'Casos Novos'!IF804</f>
        <v>44</v>
      </c>
      <c r="ID802" s="16">
        <f>'Casos Novos'!IG804</f>
        <v>0</v>
      </c>
      <c r="IE802" s="29">
        <f>'Casos Novos'!IH804</f>
        <v>0</v>
      </c>
      <c r="IF802" s="374">
        <f>'Casos Novos'!II804</f>
        <v>0</v>
      </c>
      <c r="IG802" s="374">
        <f>'Casos Novos'!IJ804</f>
        <v>392</v>
      </c>
      <c r="IH802" s="57">
        <f>'Casos Novos'!IK804</f>
        <v>0</v>
      </c>
      <c r="II802" s="58">
        <f>'Casos Novos'!IL804</f>
        <v>0</v>
      </c>
      <c r="IJ802" s="56">
        <f>'Casos Novos'!IN804</f>
        <v>102</v>
      </c>
      <c r="IK802" s="555">
        <f>'Casos Novos'!IO804</f>
        <v>0</v>
      </c>
      <c r="IL802" s="22">
        <f>'Casos Novos'!IO804</f>
        <v>0</v>
      </c>
      <c r="IM802" s="16">
        <f>'Casos Novos'!IP804</f>
        <v>0</v>
      </c>
      <c r="IN802" s="32">
        <f>'Casos Novos'!IQ804</f>
        <v>0</v>
      </c>
      <c r="IO802" s="213">
        <f>'Casos Novos'!IR804</f>
        <v>969</v>
      </c>
      <c r="IP802" s="26">
        <f>'Casos Novos'!IS804</f>
        <v>0</v>
      </c>
      <c r="IQ802" s="26">
        <f>'Casos Novos'!IT804</f>
        <v>0</v>
      </c>
      <c r="IR802" s="557">
        <f>'Casos Novos'!IU804</f>
        <v>0</v>
      </c>
      <c r="IS802" s="557">
        <f>'Casos Novos'!IV804</f>
        <v>48</v>
      </c>
      <c r="IT802" s="16">
        <f>'Casos Novos'!IW804</f>
        <v>0</v>
      </c>
      <c r="IU802" s="29">
        <f>'Casos Novos'!IX804</f>
        <v>0</v>
      </c>
      <c r="IV802" s="374">
        <f>'Casos Novos'!IY804</f>
        <v>0</v>
      </c>
      <c r="IW802" s="374">
        <f>'Casos Novos'!IZ804</f>
        <v>879</v>
      </c>
      <c r="IX802" s="57">
        <f>'Casos Novos'!JA804</f>
        <v>0</v>
      </c>
      <c r="IY802" s="58">
        <f>'Casos Novos'!JB804</f>
        <v>0</v>
      </c>
      <c r="IZ802" s="56">
        <f>'Casos Novos'!JD804</f>
        <v>42</v>
      </c>
      <c r="JA802" s="555">
        <f>'Casos Novos'!JE804</f>
        <v>0</v>
      </c>
      <c r="JB802" s="22">
        <f>'Casos Novos'!JE804</f>
        <v>0</v>
      </c>
      <c r="JC802" s="16">
        <f>'Casos Novos'!JF804</f>
        <v>0</v>
      </c>
      <c r="JD802" s="32">
        <f>'Casos Novos'!JG804</f>
        <v>0</v>
      </c>
      <c r="JE802" s="213">
        <f>'Casos Novos'!JH804</f>
        <v>828</v>
      </c>
      <c r="JF802" s="26">
        <f>'Casos Novos'!JI804</f>
        <v>0</v>
      </c>
      <c r="JG802" s="26">
        <f>'Casos Novos'!JJ804</f>
        <v>0</v>
      </c>
      <c r="JH802" s="557">
        <f>'Casos Novos'!JK804</f>
        <v>0</v>
      </c>
      <c r="JI802" s="557">
        <f>'Casos Novos'!JL804</f>
        <v>35</v>
      </c>
      <c r="JJ802" s="16">
        <f>'Casos Novos'!JM804</f>
        <v>0</v>
      </c>
      <c r="JK802" s="29">
        <f>'Casos Novos'!JN804</f>
        <v>0</v>
      </c>
      <c r="JL802" s="374">
        <f>'Casos Novos'!JO804</f>
        <v>0</v>
      </c>
      <c r="JM802" s="374">
        <f>'Casos Novos'!JP804</f>
        <v>780</v>
      </c>
      <c r="JN802" s="57">
        <f>'Casos Novos'!JQ804</f>
        <v>0</v>
      </c>
      <c r="JO802" s="58">
        <f>'Casos Novos'!JR804</f>
        <v>0</v>
      </c>
      <c r="JP802" s="56">
        <f>'Casos Novos'!JT804</f>
        <v>13</v>
      </c>
      <c r="JQ802" s="555">
        <f>'Casos Novos'!JU804</f>
        <v>0</v>
      </c>
      <c r="JR802" s="22">
        <f>'Casos Novos'!JU804</f>
        <v>0</v>
      </c>
      <c r="JS802" s="16">
        <f>'Casos Novos'!JV804</f>
        <v>0</v>
      </c>
      <c r="JT802" s="32">
        <f>'Casos Novos'!JW804</f>
        <v>0</v>
      </c>
      <c r="JU802" s="213">
        <f>'Casos Novos'!JX804</f>
        <v>749</v>
      </c>
      <c r="JV802" s="26">
        <f>'Casos Novos'!JY804</f>
        <v>0</v>
      </c>
      <c r="JW802" s="26">
        <f>'Casos Novos'!JZ804</f>
        <v>0</v>
      </c>
      <c r="JX802" s="557">
        <f>'Casos Novos'!KA804</f>
        <v>0</v>
      </c>
      <c r="JY802" s="557">
        <f>'Casos Novos'!KB804</f>
        <v>32</v>
      </c>
      <c r="JZ802" s="16">
        <f>'Casos Novos'!KC804</f>
        <v>0</v>
      </c>
      <c r="KA802" s="29">
        <f>'Casos Novos'!KD804</f>
        <v>0</v>
      </c>
      <c r="KB802" s="374">
        <f>'Casos Novos'!KE804</f>
        <v>0</v>
      </c>
      <c r="KC802" s="374">
        <f>'Casos Novos'!KF804</f>
        <v>625</v>
      </c>
      <c r="KD802" s="57">
        <f>'Casos Novos'!KG804</f>
        <v>0</v>
      </c>
      <c r="KE802" s="58">
        <f>'Casos Novos'!KH804</f>
        <v>0</v>
      </c>
      <c r="KF802" s="56">
        <f>'Casos Novos'!KJ804</f>
        <v>92</v>
      </c>
      <c r="KG802" s="555">
        <f>'Casos Novos'!KK804</f>
        <v>0</v>
      </c>
      <c r="KH802" s="22">
        <f>'Casos Novos'!KK804</f>
        <v>0</v>
      </c>
      <c r="KI802" s="16">
        <f>'Casos Novos'!KL804</f>
        <v>0</v>
      </c>
      <c r="KJ802" s="32">
        <f>'Casos Novos'!KM804</f>
        <v>0</v>
      </c>
      <c r="KK802" s="213">
        <f>'Casos Novos'!KN804</f>
        <v>1680</v>
      </c>
      <c r="KL802" s="26">
        <f>'Casos Novos'!KO804</f>
        <v>0</v>
      </c>
      <c r="KM802" s="26">
        <f>'Casos Novos'!KP804</f>
        <v>0</v>
      </c>
      <c r="KN802" s="557">
        <f>'Casos Novos'!KQ804</f>
        <v>0</v>
      </c>
      <c r="KO802" s="557">
        <f>'Casos Novos'!KR804</f>
        <v>20</v>
      </c>
      <c r="KP802" s="16">
        <f>'Casos Novos'!KS804</f>
        <v>0</v>
      </c>
      <c r="KQ802" s="29">
        <f>'Casos Novos'!KT804</f>
        <v>0</v>
      </c>
      <c r="KR802" s="374">
        <f>'Casos Novos'!KU804</f>
        <v>0</v>
      </c>
      <c r="KS802" s="374">
        <f>'Casos Novos'!KV804</f>
        <v>1150</v>
      </c>
      <c r="KT802" s="57">
        <f>'Casos Novos'!KW804</f>
        <v>0</v>
      </c>
      <c r="KU802" s="58">
        <f>'Casos Novos'!KX804</f>
        <v>0</v>
      </c>
      <c r="KV802" s="56">
        <f>'Casos Novos'!KZ804</f>
        <v>510</v>
      </c>
      <c r="KW802" s="555">
        <f>'Casos Novos'!LA804</f>
        <v>0</v>
      </c>
    </row>
    <row r="803" spans="1:309" x14ac:dyDescent="0.25">
      <c r="A803" s="6" t="s">
        <v>15</v>
      </c>
      <c r="B803" s="6"/>
      <c r="C803" s="6"/>
      <c r="D803" s="6"/>
      <c r="E803" s="477">
        <f>SUBTOTAL(109,Tabela5[TOTAL GERAL Novo Masculino])</f>
        <v>37149</v>
      </c>
      <c r="F803" s="478">
        <f>SUBTOTAL(109,Tabela5[TOTAL GERAL Novo Feminino])</f>
        <v>27525</v>
      </c>
      <c r="G803" s="479">
        <f>SUBTOTAL(109,Tabela5[TOTAL GERAL DAS PROVÍNCIAS Novo Total])</f>
        <v>64674</v>
      </c>
      <c r="H803" s="479"/>
      <c r="I803" s="480">
        <f>SUBTOTAL(109,Tabela5[TOTAL GERAL Óbito Masculino])</f>
        <v>1125</v>
      </c>
      <c r="J803" s="480">
        <f>SUBTOTAL(109,Tabela5[TOTAL GERAL Óbito Feminino])</f>
        <v>595</v>
      </c>
      <c r="K803" s="481">
        <f>SUBTOTAL(109,Tabela5[TOTAL GERAL Óbito Total])</f>
        <v>1720</v>
      </c>
      <c r="L803" s="478">
        <f>SUBTOTAL(109,Tabela5[TOTAL GERAL Recuperados Masculino])</f>
        <v>33679</v>
      </c>
      <c r="M803" s="482">
        <f>SUBTOTAL(109,Tabela5[TOTAL GERAL Recuperados Feminino])</f>
        <v>26337</v>
      </c>
      <c r="N803" s="483">
        <f>SUBTOTAL(109,Tabela5[TOTAL GERALRecuperados Total])</f>
        <v>60016</v>
      </c>
      <c r="O803" s="484">
        <f>SUBTOTAL(109,Tabela5[TOTAL GERAL Activo Masculino])</f>
        <v>2345</v>
      </c>
      <c r="P803" s="485">
        <f>SUBTOTAL(109,Tabela5[TOTAL GERAL Activo Feminino])</f>
        <v>593</v>
      </c>
      <c r="Q803" s="485">
        <f>SUBTOTAL(109,Tabela5[TOTAL GERAL Activo Diário])</f>
        <v>2938</v>
      </c>
      <c r="R803" s="508"/>
      <c r="S803" s="508">
        <f>SUBTOTAL(109,Tabela5[Amostras dia])</f>
        <v>1135560</v>
      </c>
      <c r="T803" s="508">
        <f>SUBTOTAL(109,Tabela5[Taxa de Positividade])</f>
        <v>32.136338725025304</v>
      </c>
      <c r="U803" s="508">
        <f>SUBTOTAL(104,Tabela5[Acumulado])</f>
        <v>1135560</v>
      </c>
      <c r="V803" s="477">
        <f>SUBTOTAL(109,Tabela5[Bengo Novo Masculino])</f>
        <v>61</v>
      </c>
      <c r="W803" s="478">
        <f>SUBTOTAL(109,Tabela5[Bengo Novo Feminino])</f>
        <v>14</v>
      </c>
      <c r="X803" s="479">
        <f>SUBTOTAL(109,Tabela5[Bengo Novo Total])</f>
        <v>75</v>
      </c>
      <c r="Y803" s="486">
        <f>SUBTOTAL(104,Tabela5[Bengo Acumulado])</f>
        <v>75</v>
      </c>
      <c r="Z803" s="480">
        <f>SUBTOTAL(109,Tabela5[Bengo Óbito Masculino])</f>
        <v>7</v>
      </c>
      <c r="AA803" s="480">
        <f>SUBTOTAL(109,Tabela5[Bengo Óbito Feminino])</f>
        <v>1</v>
      </c>
      <c r="AB803" s="480">
        <f>SUBTOTAL(109,Tabela5[Bengo Óbito Total])</f>
        <v>8</v>
      </c>
      <c r="AC803" s="480"/>
      <c r="AD803" s="478">
        <f>SUBTOTAL(109,Tabela5[Bengo Recuperados Masculino])</f>
        <v>30</v>
      </c>
      <c r="AE803" s="482">
        <f>SUBTOTAL(109,Tabela5[Bengo Recuperados Feminino])</f>
        <v>16</v>
      </c>
      <c r="AF803" s="482">
        <f>SUBTOTAL(109,Tabela5[Bengo Recuperados Total])</f>
        <v>46</v>
      </c>
      <c r="AG803" s="482">
        <f>SUBTOTAL(104,Tabela5[Bengo Recuperados Acumulado])</f>
        <v>46</v>
      </c>
      <c r="AH803" s="484">
        <f>SUBTOTAL(109,Tabela5[Bengo Activo Masculino])</f>
        <v>24</v>
      </c>
      <c r="AI803" s="564">
        <f>SUBTOTAL(109,Tabela5[Bengo Activo Feminino])</f>
        <v>-3</v>
      </c>
      <c r="AJ803" s="565"/>
      <c r="AK803" s="508"/>
      <c r="AL803" s="477">
        <f>SUBTOTAL(109,Tabela5[Benguela Novo Masculino])</f>
        <v>1380</v>
      </c>
      <c r="AM803" s="478">
        <f>SUBTOTAL(109,Tabela5[Benguela Novo Feminino])</f>
        <v>920</v>
      </c>
      <c r="AN803" s="479">
        <f>SUBTOTAL(109,Tabela5[Benguela Novo Total])</f>
        <v>2300</v>
      </c>
      <c r="AO803" s="486">
        <f>SUBTOTAL(104,Tabela5[Benguela Acumulado])</f>
        <v>2300</v>
      </c>
      <c r="AP803" s="480">
        <f>SUBTOTAL(109,Tabela5[Benguela Óbito Masculino])</f>
        <v>79</v>
      </c>
      <c r="AQ803" s="480">
        <f>SUBTOTAL(109,Tabela5[Benguela Óbito Feminino])</f>
        <v>34</v>
      </c>
      <c r="AR803" s="480">
        <f>SUBTOTAL(109,Tabela5[Benguela Óbito Total])</f>
        <v>113</v>
      </c>
      <c r="AS803" s="480"/>
      <c r="AT803" s="478">
        <f>SUBTOTAL(109,Tabela5[Benguela Recuperados Masculino])</f>
        <v>1074</v>
      </c>
      <c r="AU803" s="482">
        <f>SUBTOTAL(109,Tabela5[Benguela Recuperados Feminino])</f>
        <v>786</v>
      </c>
      <c r="AV803" s="482">
        <f>SUBTOTAL(109,Tabela5[Benguela Recuperados Total])</f>
        <v>1860</v>
      </c>
      <c r="AW803" s="482"/>
      <c r="AX803" s="484">
        <f>SUBTOTAL(109,Tabela5[Benguela Activo Masculino])</f>
        <v>227</v>
      </c>
      <c r="AY803" s="485">
        <f>SUBTOTAL(109,Tabela5[Benguela Activo Feminino])</f>
        <v>100</v>
      </c>
      <c r="AZ803" s="508"/>
      <c r="BA803" s="508"/>
      <c r="BB803" s="477">
        <f>SUBTOTAL(109,Tabela5[Bié Novo Masculino])</f>
        <v>442</v>
      </c>
      <c r="BC803" s="478">
        <f>SUBTOTAL(109,Tabela5[Bié Novo Feminino])</f>
        <v>279</v>
      </c>
      <c r="BD803" s="479">
        <f>SUBTOTAL(109,Tabela5[Bié Novo Total])</f>
        <v>721</v>
      </c>
      <c r="BE803" s="486"/>
      <c r="BF803" s="480">
        <f>SUBTOTAL(109,Tabela5[Bié Óbito Masculino])</f>
        <v>30</v>
      </c>
      <c r="BG803" s="480">
        <f>SUBTOTAL(109,Tabela5[Bié Óbito Feminino])</f>
        <v>17</v>
      </c>
      <c r="BH803" s="480">
        <f>SUBTOTAL(109,Tabela5[Bié Óbito Total])</f>
        <v>47</v>
      </c>
      <c r="BI803" s="480"/>
      <c r="BJ803" s="478">
        <f>SUBTOTAL(109,Tabela5[Bié Recuperados Masculino])</f>
        <v>332</v>
      </c>
      <c r="BK803" s="482">
        <f>SUBTOTAL(109,Tabela5[Bié Recuperados Feminino])</f>
        <v>270</v>
      </c>
      <c r="BL803" s="482">
        <f>SUBTOTAL(109,Tabela5[Bié Recuperados Total])</f>
        <v>602</v>
      </c>
      <c r="BM803" s="482"/>
      <c r="BN803" s="484">
        <f>SUBTOTAL(109,Tabela5[Bié Activo Masculino])</f>
        <v>80</v>
      </c>
      <c r="BO803" s="485">
        <f>SUBTOTAL(109,Tabela5[Bié Activo Feminino])</f>
        <v>-8</v>
      </c>
      <c r="BP803" s="508"/>
      <c r="BQ803" s="508"/>
      <c r="BR803" s="477">
        <f>SUBTOTAL(109,Tabela5[Cabinda Novo Masculino])</f>
        <v>1242</v>
      </c>
      <c r="BS803" s="478">
        <f>SUBTOTAL(109,Tabela5[Cabinda Novo Feminino])</f>
        <v>718</v>
      </c>
      <c r="BT803" s="479">
        <f>SUBTOTAL(109,Tabela5[Cabinda Novo Total])</f>
        <v>1960</v>
      </c>
      <c r="BU803" s="486"/>
      <c r="BV803" s="480">
        <f>SUBTOTAL(109,Tabela5[Cabinda Óbito Masculino])</f>
        <v>14</v>
      </c>
      <c r="BW803" s="480">
        <f>SUBTOTAL(109,Tabela5[Cabinda Óbito Feminino])</f>
        <v>8</v>
      </c>
      <c r="BX803" s="480">
        <f>SUBTOTAL(109,Tabela5[Cabinda Óbito Total])</f>
        <v>22</v>
      </c>
      <c r="BY803" s="480"/>
      <c r="BZ803" s="478">
        <f>SUBTOTAL(109,Tabela5[Cabinda Recuperados Masculino])</f>
        <v>786</v>
      </c>
      <c r="CA803" s="482">
        <f>SUBTOTAL(109,Tabela5[Cabinda Recuperados Feminino])</f>
        <v>721</v>
      </c>
      <c r="CB803" s="482">
        <f>SUBTOTAL(109,Tabela5[Cabinda Recuperados Total])</f>
        <v>1507</v>
      </c>
      <c r="CC803" s="482"/>
      <c r="CD803" s="484">
        <f>SUBTOTAL(109,Tabela5[Cabinda Activo Masculino])</f>
        <v>442</v>
      </c>
      <c r="CE803" s="485">
        <f>SUBTOTAL(109,Tabela5[Cabinda Activo Feminino])</f>
        <v>-11</v>
      </c>
      <c r="CF803" s="508"/>
      <c r="CG803" s="508"/>
      <c r="CH803" s="477">
        <f>SUBTOTAL(109,Tabela5[Cuando Cubango Novo Masculino])</f>
        <v>363</v>
      </c>
      <c r="CI803" s="478">
        <f>SUBTOTAL(109,Tabela5[Cuando Cubango Novo Feminino])</f>
        <v>254</v>
      </c>
      <c r="CJ803" s="479">
        <f>SUBTOTAL(109,Tabela5[Cuando Cubango Novo Total])</f>
        <v>617</v>
      </c>
      <c r="CK803" s="486"/>
      <c r="CL803" s="480">
        <f>SUBTOTAL(109,Tabela5[Cuando Cubango Óbito Masculino])</f>
        <v>28</v>
      </c>
      <c r="CM803" s="480">
        <f>SUBTOTAL(109,Tabela5[Cuando Cubango Óbito Feminino])</f>
        <v>11</v>
      </c>
      <c r="CN803" s="480">
        <f>SUBTOTAL(109,Tabela5[Cuando Cubango Óbito Total])</f>
        <v>39</v>
      </c>
      <c r="CO803" s="480"/>
      <c r="CP803" s="478">
        <f>SUBTOTAL(109,Tabela5[Cuando Cubango Recuperados Masculino])</f>
        <v>319</v>
      </c>
      <c r="CQ803" s="482">
        <f>SUBTOTAL(109,Tabela5[Cuando Cubango Recuperados Feminino])</f>
        <v>255</v>
      </c>
      <c r="CR803" s="482">
        <f>SUBTOTAL(109,Tabela5[Cuando Cubango Recuperados Total])</f>
        <v>574</v>
      </c>
      <c r="CS803" s="482"/>
      <c r="CT803" s="484">
        <f>SUBTOTAL(109,Tabela5[Cuando Cubango Activo Masculino])</f>
        <v>16</v>
      </c>
      <c r="CU803" s="485">
        <f>SUBTOTAL(109,Tabela5[Cuando Cubango Activo Feminino])</f>
        <v>-12</v>
      </c>
      <c r="CV803" s="508"/>
      <c r="CW803" s="508"/>
      <c r="CX803" s="477">
        <f>SUBTOTAL(109,Tabela5[Cuanza Norte Novo Masculino])</f>
        <v>434</v>
      </c>
      <c r="CY803" s="478">
        <f>SUBTOTAL(109,Tabela5[Cuanza Norte Novo Feminino])</f>
        <v>298</v>
      </c>
      <c r="CZ803" s="479">
        <f>SUBTOTAL(109,Tabela5[Cuanza Norte Novo Total])</f>
        <v>732</v>
      </c>
      <c r="DA803" s="486"/>
      <c r="DB803" s="480">
        <f>SUBTOTAL(109,Tabela5[Cuanza Norte Óbito Masculino])</f>
        <v>6</v>
      </c>
      <c r="DC803" s="480">
        <f>SUBTOTAL(109,Tabela5[Cuanza Norte Óbito Feminino])</f>
        <v>2</v>
      </c>
      <c r="DD803" s="480">
        <f>SUBTOTAL(109,Tabela5[Cuanza Norte Óbito Total])</f>
        <v>8</v>
      </c>
      <c r="DE803" s="480"/>
      <c r="DF803" s="478">
        <f>SUBTOTAL(109,Tabela5[Cuanza Norte Recuperados Masculino])</f>
        <v>298</v>
      </c>
      <c r="DG803" s="482">
        <f>SUBTOTAL(109,Tabela5[Cuanza Norte Recuperados Feminino])</f>
        <v>253</v>
      </c>
      <c r="DH803" s="482">
        <f>SUBTOTAL(109,Tabela5[Cuanza Norte Recuperados Total])</f>
        <v>551</v>
      </c>
      <c r="DI803" s="482"/>
      <c r="DJ803" s="484">
        <f>SUBTOTAL(109,Tabela5[Cuanza Norte Activo Masculino])</f>
        <v>130</v>
      </c>
      <c r="DK803" s="485">
        <f>SUBTOTAL(109,Tabela5[Cuanza Norte Activo Feminino])</f>
        <v>43</v>
      </c>
      <c r="DL803" s="508"/>
      <c r="DM803" s="508"/>
      <c r="DN803" s="477">
        <f>SUBTOTAL(109,Tabela5[Cuanza Sul Novo Masculino])</f>
        <v>653</v>
      </c>
      <c r="DO803" s="478">
        <f>SUBTOTAL(109,Tabela5[Cuanza Sul Novo Feminino])</f>
        <v>505</v>
      </c>
      <c r="DP803" s="479">
        <f>SUBTOTAL(109,Tabela5[Cuanza Sul Novo Total])</f>
        <v>1158</v>
      </c>
      <c r="DQ803" s="486"/>
      <c r="DR803" s="480">
        <f>SUBTOTAL(109,Tabela5[Cuanza Sul Óbito Masculino])</f>
        <v>9</v>
      </c>
      <c r="DS803" s="480">
        <f>SUBTOTAL(109,Tabela5[Cuanza Sul Óbito Feminino])</f>
        <v>5</v>
      </c>
      <c r="DT803" s="480">
        <f>SUBTOTAL(109,Tabela5[Cuanza Sul Óbito Total])</f>
        <v>14</v>
      </c>
      <c r="DU803" s="480"/>
      <c r="DV803" s="478">
        <f>SUBTOTAL(109,Tabela5[Cuanza Sul Recuperados Masculino])</f>
        <v>478</v>
      </c>
      <c r="DW803" s="482">
        <f>SUBTOTAL(109,Tabela5[Cuanza Sul Recuperados Feminino])</f>
        <v>360</v>
      </c>
      <c r="DX803" s="482">
        <f>SUBTOTAL(109,Tabela5[Cuanza Sul Recuperados Total])</f>
        <v>838</v>
      </c>
      <c r="DY803" s="482"/>
      <c r="DZ803" s="484">
        <f>SUBTOTAL(109,Tabela5[Cuanza Sul Activo Masculino])</f>
        <v>166</v>
      </c>
      <c r="EA803" s="485">
        <f>SUBTOTAL(109,Tabela5[Cuanza Sul Activo Feminino])</f>
        <v>140</v>
      </c>
      <c r="EB803" s="508"/>
      <c r="EC803" s="508"/>
      <c r="ED803" s="477">
        <f>SUBTOTAL(109,Tabela5[Cunene Novo Masculino])</f>
        <v>738</v>
      </c>
      <c r="EE803" s="478">
        <f>SUBTOTAL(109,Tabela5[Cunene Novo Feminino])</f>
        <v>596</v>
      </c>
      <c r="EF803" s="479">
        <f>SUBTOTAL(109,Tabela5[Cunene Novo Total])</f>
        <v>1334</v>
      </c>
      <c r="EG803" s="486"/>
      <c r="EH803" s="480">
        <f>SUBTOTAL(109,Tabela5[Cunene Óbito Masculino])</f>
        <v>30</v>
      </c>
      <c r="EI803" s="480">
        <f>SUBTOTAL(109,Tabela5[Cunene Óbito Feminino])</f>
        <v>18</v>
      </c>
      <c r="EJ803" s="480">
        <f>SUBTOTAL(109,Tabela5[Cunene Óbito Total])</f>
        <v>48</v>
      </c>
      <c r="EK803" s="480"/>
      <c r="EL803" s="478">
        <f>SUBTOTAL(109,Tabela5[Cunene Recuperados Masculino])</f>
        <v>610</v>
      </c>
      <c r="EM803" s="482">
        <f>SUBTOTAL(109,Tabela5[Cunene Recuperados Feminino])</f>
        <v>562</v>
      </c>
      <c r="EN803" s="482">
        <f>SUBTOTAL(109,Tabela5[Cunene Recuperados Total])</f>
        <v>1172</v>
      </c>
      <c r="EO803" s="482"/>
      <c r="EP803" s="484">
        <f>SUBTOTAL(109,Tabela5[Cunene Activo Masculino])</f>
        <v>98</v>
      </c>
      <c r="EQ803" s="485">
        <f>SUBTOTAL(109,Tabela5[Cunene Activo Feminino])</f>
        <v>16</v>
      </c>
      <c r="ER803" s="508"/>
      <c r="ES803" s="508"/>
      <c r="ET803" s="477">
        <f>SUBTOTAL(109,Tabela5[Huambo Novo Masculino])</f>
        <v>1929</v>
      </c>
      <c r="EU803" s="478">
        <f>SUBTOTAL(109,Tabela5[Huambo Novo Feminino])</f>
        <v>1412</v>
      </c>
      <c r="EV803" s="479">
        <f>SUBTOTAL(109,Tabela5[Huambo Novo Total])</f>
        <v>3341</v>
      </c>
      <c r="EW803" s="486"/>
      <c r="EX803" s="480">
        <f>SUBTOTAL(109,Tabela5[Huambo Óbito Masculino])</f>
        <v>85</v>
      </c>
      <c r="EY803" s="480">
        <f>SUBTOTAL(109,Tabela5[Huambo Óbito Feminino])</f>
        <v>38</v>
      </c>
      <c r="EZ803" s="480">
        <f>SUBTOTAL(109,Tabela5[Huambo Óbito Total])</f>
        <v>123</v>
      </c>
      <c r="FA803" s="480"/>
      <c r="FB803" s="478">
        <f>SUBTOTAL(109,Tabela5[Huambo Recuperados Masculino])</f>
        <v>1613</v>
      </c>
      <c r="FC803" s="482">
        <f>SUBTOTAL(109,Tabela5[Huambo Recuperados Feminino])</f>
        <v>1326</v>
      </c>
      <c r="FD803" s="482">
        <f>SUBTOTAL(109,Tabela5[Huambo Recuperados Total])</f>
        <v>2939</v>
      </c>
      <c r="FE803" s="482"/>
      <c r="FF803" s="484">
        <f>SUBTOTAL(109,Tabela5[Huambo Activo Masculino])</f>
        <v>231</v>
      </c>
      <c r="FG803" s="485">
        <f>SUBTOTAL(109,Tabela5[Huambo Activo Feminino])</f>
        <v>48</v>
      </c>
      <c r="FH803" s="508"/>
      <c r="FI803" s="508"/>
      <c r="FJ803" s="477">
        <f>SUBTOTAL(109,Tabela5[Huíla Novo Masculino])</f>
        <v>1527</v>
      </c>
      <c r="FK803" s="478">
        <f>SUBTOTAL(109,Tabela5[Huíla Novo Feminino])</f>
        <v>1144</v>
      </c>
      <c r="FL803" s="479">
        <f>SUBTOTAL(109,Tabela5[Huíla Novo Total])</f>
        <v>2671</v>
      </c>
      <c r="FM803" s="486"/>
      <c r="FN803" s="480">
        <f>SUBTOTAL(109,Tabela5[Huíla Óbito Masculino])</f>
        <v>130</v>
      </c>
      <c r="FO803" s="480">
        <f>SUBTOTAL(109,Tabela5[Huíla Óbito Feminino])</f>
        <v>78</v>
      </c>
      <c r="FP803" s="480">
        <f>SUBTOTAL(109,Tabela5[Huíla Óbito Total])</f>
        <v>208</v>
      </c>
      <c r="FQ803" s="480"/>
      <c r="FR803" s="478">
        <f>SUBTOTAL(109,Tabela5[Huíla Recuperados Masculino])</f>
        <v>1242</v>
      </c>
      <c r="FS803" s="482">
        <f>SUBTOTAL(109,Tabela5[Huíla Recuperados Feminino])</f>
        <v>1077</v>
      </c>
      <c r="FT803" s="482">
        <f>SUBTOTAL(109,Tabela5[Huíla Recuperados Total])</f>
        <v>2319</v>
      </c>
      <c r="FU803" s="482"/>
      <c r="FV803" s="484">
        <f>SUBTOTAL(109,Tabela5[Huíla Activo Masculino])</f>
        <v>155</v>
      </c>
      <c r="FW803" s="485">
        <f>SUBTOTAL(109,Tabela5[Huíla Activo Feminino])</f>
        <v>-11</v>
      </c>
      <c r="FX803" s="508"/>
      <c r="FY803" s="508"/>
      <c r="FZ803" s="477">
        <f>SUBTOTAL(109,Tabela5[Luanda Novo Masculino])</f>
        <v>24468</v>
      </c>
      <c r="GA803" s="478">
        <f>SUBTOTAL(109,Tabela5[Luanda Novo Feminino])</f>
        <v>18764</v>
      </c>
      <c r="GB803" s="479">
        <f>SUBTOTAL(109,Tabela5[Luanda Novo Total])</f>
        <v>43232</v>
      </c>
      <c r="GC803" s="486"/>
      <c r="GD803" s="480">
        <f>SUBTOTAL(109,Tabela5[Luanda Óbito Masculino])</f>
        <v>558</v>
      </c>
      <c r="GE803" s="480">
        <f>SUBTOTAL(109,Tabela5[Luanda Óbito Feminino])</f>
        <v>299</v>
      </c>
      <c r="GF803" s="480">
        <f>SUBTOTAL(109,Tabela5[Luanda Óbito Total])</f>
        <v>857</v>
      </c>
      <c r="GG803" s="480"/>
      <c r="GH803" s="478">
        <f>SUBTOTAL(109,Tabela5[Luanda Recuperados Masculino])</f>
        <v>23776</v>
      </c>
      <c r="GI803" s="482">
        <f>SUBTOTAL(109,Tabela5[Luanda Recuperados Feminino])</f>
        <v>18316</v>
      </c>
      <c r="GJ803" s="482">
        <f>SUBTOTAL(109,Tabela5[Luanda Recuperados Total])</f>
        <v>42092</v>
      </c>
      <c r="GK803" s="482"/>
      <c r="GL803" s="484">
        <f>SUBTOTAL(109,Tabela5[Luanda Activo Masculino])</f>
        <v>134</v>
      </c>
      <c r="GM803" s="485">
        <f>SUBTOTAL(109,Tabela5[Luanda Activo Feminino])</f>
        <v>149</v>
      </c>
      <c r="GN803" s="508"/>
      <c r="GO803" s="508"/>
      <c r="GP803" s="477">
        <f>SUBTOTAL(109,Tabela5[Lunda Norte Novo Masculino])</f>
        <v>583</v>
      </c>
      <c r="GQ803" s="478">
        <f>SUBTOTAL(109,Tabela5[Lunda Norte Novo Feminino])</f>
        <v>477</v>
      </c>
      <c r="GR803" s="479">
        <f>SUBTOTAL(109,Tabela5[Lunda Norte Novo Total])</f>
        <v>1060</v>
      </c>
      <c r="GS803" s="486"/>
      <c r="GT803" s="480">
        <f>SUBTOTAL(109,Tabela5[Lunda Norte Óbito Masculino])</f>
        <v>13</v>
      </c>
      <c r="GU803" s="480">
        <f>SUBTOTAL(109,Tabela5[Lunda Norte Óbito Feminino])</f>
        <v>7</v>
      </c>
      <c r="GV803" s="480">
        <f>SUBTOTAL(109,Tabela5[Lunda Norte Óbito Total])</f>
        <v>20</v>
      </c>
      <c r="GW803" s="480"/>
      <c r="GX803" s="478">
        <f>SUBTOTAL(109,Tabela5[Lunda Norte Recuperados Masculino])</f>
        <v>544</v>
      </c>
      <c r="GY803" s="482">
        <f>SUBTOTAL(109,Tabela5[Lunda Norte Recuperados Feminino])</f>
        <v>474</v>
      </c>
      <c r="GZ803" s="482">
        <f>SUBTOTAL(109,Tabela5[Lunda Norte Recuperados Total])</f>
        <v>1018</v>
      </c>
      <c r="HA803" s="482"/>
      <c r="HB803" s="484">
        <f>SUBTOTAL(109,Tabela5[Lunda Norte Activo Masculino])</f>
        <v>26</v>
      </c>
      <c r="HC803" s="485">
        <f>SUBTOTAL(109,Tabela5[Lunda Norte Activo Feminino])</f>
        <v>-4</v>
      </c>
      <c r="HD803" s="508"/>
      <c r="HE803" s="508"/>
      <c r="HF803" s="477">
        <f>SUBTOTAL(109,Tabela5[Lunda Sul Novo Masculino])</f>
        <v>452</v>
      </c>
      <c r="HG803" s="478">
        <f>SUBTOTAL(109,Tabela5[Lunda Sul Novo Feminino])</f>
        <v>257</v>
      </c>
      <c r="HH803" s="479">
        <f>SUBTOTAL(109,Tabela5[Lunda Sul Novo Total])</f>
        <v>709</v>
      </c>
      <c r="HI803" s="486"/>
      <c r="HJ803" s="480">
        <f>SUBTOTAL(109,Tabela5[Lunda Sul Óbito Masculino])</f>
        <v>20</v>
      </c>
      <c r="HK803" s="480">
        <f>SUBTOTAL(109,Tabela5[Lunda Sul Óbito Feminino])</f>
        <v>14</v>
      </c>
      <c r="HL803" s="480">
        <f>SUBTOTAL(109,Tabela5[Lunda Sul Óbito Total])</f>
        <v>34</v>
      </c>
      <c r="HM803" s="480"/>
      <c r="HN803" s="478">
        <f>SUBTOTAL(109,Tabela5[Lunda Sul Recuperados Masculino])</f>
        <v>384</v>
      </c>
      <c r="HO803" s="482">
        <f>SUBTOTAL(109,Tabela5[Lunda Sul Recuperados Feminino])</f>
        <v>288</v>
      </c>
      <c r="HP803" s="482">
        <f>SUBTOTAL(109,Tabela5[Lunda Sul Recuperados Total])</f>
        <v>672</v>
      </c>
      <c r="HQ803" s="482"/>
      <c r="HR803" s="484">
        <f>SUBTOTAL(109,Tabela5[Lunda Sul Activo Masculino])</f>
        <v>48</v>
      </c>
      <c r="HS803" s="485">
        <f>SUBTOTAL(109,Tabela5[Lunda Sul Activo Feminino])</f>
        <v>-45</v>
      </c>
      <c r="HT803" s="508"/>
      <c r="HU803" s="508"/>
      <c r="HV803" s="477">
        <f>SUBTOTAL(109,Tabela5[Malanje Novo Masculino])</f>
        <v>354</v>
      </c>
      <c r="HW803" s="478">
        <f>SUBTOTAL(109,Tabela5[Malanje Novo Feminino])</f>
        <v>184</v>
      </c>
      <c r="HX803" s="479">
        <f>SUBTOTAL(109,Tabela5[Malanje Novo Total])</f>
        <v>538</v>
      </c>
      <c r="HY803" s="486"/>
      <c r="HZ803" s="480">
        <f>SUBTOTAL(109,Tabela5[Malanje Óbito Masculino])</f>
        <v>28</v>
      </c>
      <c r="IA803" s="480">
        <f>SUBTOTAL(109,Tabela5[Malanje Óbito Feminino])</f>
        <v>16</v>
      </c>
      <c r="IB803" s="480">
        <f>SUBTOTAL(109,Tabela5[Malanje Óbito Total])</f>
        <v>44</v>
      </c>
      <c r="IC803" s="480"/>
      <c r="ID803" s="478">
        <f>SUBTOTAL(109,Tabela5[Malanje Recuperados Masculino])</f>
        <v>253</v>
      </c>
      <c r="IE803" s="482">
        <f>SUBTOTAL(105,Tabela5[Malanje Recuperados Feminino])</f>
        <v>0</v>
      </c>
      <c r="IF803" s="482">
        <f>SUBTOTAL(109,Tabela5[Malanje Recuperados Total])</f>
        <v>392</v>
      </c>
      <c r="IG803" s="482"/>
      <c r="IH803" s="484">
        <f>SUBTOTAL(109,Tabela5[Malanje Activo Masculino])</f>
        <v>73</v>
      </c>
      <c r="II803" s="485">
        <f>SUBTOTAL(109,Tabela5[Malanje Activo Feminino])</f>
        <v>29</v>
      </c>
      <c r="IJ803" s="508"/>
      <c r="IK803" s="508"/>
      <c r="IL803" s="477">
        <f>SUBTOTAL(109,Tabela5[Moxico Novo Masculino])</f>
        <v>571</v>
      </c>
      <c r="IM803" s="478">
        <f>SUBTOTAL(109,Tabela5[Moxico Novo Feminino])</f>
        <v>398</v>
      </c>
      <c r="IN803" s="479">
        <f>SUBTOTAL(109,Tabela5[Moxico Novo Total])</f>
        <v>969</v>
      </c>
      <c r="IO803" s="486"/>
      <c r="IP803" s="480">
        <f>SUBTOTAL(109,Tabela5[Moxico Óbito Masculino])</f>
        <v>28</v>
      </c>
      <c r="IQ803" s="480">
        <f>SUBTOTAL(109,Tabela5[Moxico Óbito Feminino])</f>
        <v>20</v>
      </c>
      <c r="IR803" s="480">
        <f>SUBTOTAL(109,Tabela5[Moxico Óbito Total])</f>
        <v>48</v>
      </c>
      <c r="IS803" s="480"/>
      <c r="IT803" s="478">
        <f>SUBTOTAL(109,Tabela5[Moxico Recuperados Masculino])</f>
        <v>490</v>
      </c>
      <c r="IU803" s="482">
        <f>SUBTOTAL(109,Tabela5[Moxico Recuperados Feminino])</f>
        <v>389</v>
      </c>
      <c r="IV803" s="482">
        <f>SUBTOTAL(109,Tabela5[Moxico Recuperados Total])</f>
        <v>879</v>
      </c>
      <c r="IW803" s="482"/>
      <c r="IX803" s="484">
        <f>SUBTOTAL(109,Tabela5[Moxico Activo Masculino])</f>
        <v>53</v>
      </c>
      <c r="IY803" s="485">
        <f>SUBTOTAL(109,Tabela5[Moxico Activo Feminino])</f>
        <v>-11</v>
      </c>
      <c r="IZ803" s="508"/>
      <c r="JA803" s="508"/>
      <c r="JB803" s="477">
        <f>SUBTOTAL(109,Tabela5[Namibe Novo Masculino])</f>
        <v>486</v>
      </c>
      <c r="JC803" s="478">
        <f>SUBTOTAL(109,Tabela5[Namibe Novo Feminino])</f>
        <v>342</v>
      </c>
      <c r="JD803" s="479">
        <f>SUBTOTAL(109,Tabela5[Namibe Novo Total])</f>
        <v>828</v>
      </c>
      <c r="JE803" s="486"/>
      <c r="JF803" s="480">
        <f>SUBTOTAL(109,Tabela5[Namibe Óbito Masculino])</f>
        <v>20</v>
      </c>
      <c r="JG803" s="480">
        <f>SUBTOTAL(109,Tabela5[Namibe Óbito Feminino])</f>
        <v>15</v>
      </c>
      <c r="JH803" s="480">
        <f>SUBTOTAL(109,Tabela5[Namibe Óbito Total])</f>
        <v>35</v>
      </c>
      <c r="JI803" s="480"/>
      <c r="JJ803" s="478">
        <f>SUBTOTAL(109,Tabela5[Namibe Recuperados Masculino])</f>
        <v>415</v>
      </c>
      <c r="JK803" s="482">
        <f>SUBTOTAL(109,Tabela5[Namibe Recuperados Feminino])</f>
        <v>365</v>
      </c>
      <c r="JL803" s="482">
        <f>SUBTOTAL(109,Tabela5[Namibe Recuperados Total])</f>
        <v>780</v>
      </c>
      <c r="JM803" s="482"/>
      <c r="JN803" s="484">
        <f>SUBTOTAL(109,Tabela5[Namibe Activo Masculino])</f>
        <v>51</v>
      </c>
      <c r="JO803" s="485">
        <f>SUBTOTAL(109,Tabela5[Namibe Activo Feminino])</f>
        <v>-38</v>
      </c>
      <c r="JP803" s="508"/>
      <c r="JQ803" s="508"/>
      <c r="JR803" s="477">
        <f>SUBTOTAL(109,Tabela5[Uíge Novo Masculino])</f>
        <v>441</v>
      </c>
      <c r="JS803" s="478">
        <f>SUBTOTAL(109,Tabela5[Uíge Novo Feminino])</f>
        <v>308</v>
      </c>
      <c r="JT803" s="479">
        <f>SUBTOTAL(109,Tabela5[Uíge Novo Total])</f>
        <v>749</v>
      </c>
      <c r="JU803" s="486"/>
      <c r="JV803" s="480">
        <f>SUBTOTAL(109,Tabela5[Uíge Óbito Masculino])</f>
        <v>26</v>
      </c>
      <c r="JW803" s="480">
        <f>SUBTOTAL(109,Tabela5[Uíge Óbito Feminino])</f>
        <v>6</v>
      </c>
      <c r="JX803" s="480">
        <f>SUBTOTAL(109,Tabela5[Uíge Óbito Total])</f>
        <v>32</v>
      </c>
      <c r="JY803" s="480"/>
      <c r="JZ803" s="478">
        <f>SUBTOTAL(109,Tabela5[Uíge Recuperados Masculino])</f>
        <v>362</v>
      </c>
      <c r="KA803" s="482">
        <f>SUBTOTAL(109,Tabela5[Uíge Recuperados Feminino])</f>
        <v>263</v>
      </c>
      <c r="KB803" s="482">
        <f>SUBTOTAL(109,Tabela5[Uíge Recuperados Total])</f>
        <v>625</v>
      </c>
      <c r="KC803" s="482"/>
      <c r="KD803" s="484">
        <f>SUBTOTAL(109,Tabela5[Uíge Activo Masculino])</f>
        <v>53</v>
      </c>
      <c r="KE803" s="485">
        <f>SUBTOTAL(109,Tabela5[Uíge Activo Feminino])</f>
        <v>39</v>
      </c>
      <c r="KF803" s="508"/>
      <c r="KG803" s="508"/>
      <c r="KH803" s="477">
        <f>SUBTOTAL(109,Tabela5[Zaire Novo Masculino])</f>
        <v>1025</v>
      </c>
      <c r="KI803" s="478">
        <f>SUBTOTAL(109,Tabela5[Zaire Novo Feminino])</f>
        <v>655</v>
      </c>
      <c r="KJ803" s="479">
        <f>SUBTOTAL(109,Tabela5[Zaire Novo Total])</f>
        <v>1680</v>
      </c>
      <c r="KK803" s="486"/>
      <c r="KL803" s="480">
        <f>SUBTOTAL(109,Tabela5[Zaire Óbito Masculino])</f>
        <v>14</v>
      </c>
      <c r="KM803" s="480">
        <f>SUBTOTAL(109,Tabela5[Zaire Óbito Feminino])</f>
        <v>6</v>
      </c>
      <c r="KN803" s="480">
        <f>SUBTOTAL(109,Tabela5[Zaire Óbito Total])</f>
        <v>20</v>
      </c>
      <c r="KO803" s="480"/>
      <c r="KP803" s="478">
        <f>SUBTOTAL(109,Tabela5[Zaire Recuperados Masculino])</f>
        <v>673</v>
      </c>
      <c r="KQ803" s="482">
        <f>SUBTOTAL(109,Tabela5[Zaire Recuperados Feminino])</f>
        <v>477</v>
      </c>
      <c r="KR803" s="482">
        <f>SUBTOTAL(109,Tabela5[Zaire Recuperados Total])</f>
        <v>1150</v>
      </c>
      <c r="KS803" s="482"/>
      <c r="KT803" s="484">
        <f>SUBTOTAL(109,Tabela5[Zaire Activo Masculino])</f>
        <v>338</v>
      </c>
      <c r="KU803" s="485">
        <f>SUBTOTAL(109,Tabela5[Zaire Activo Feminino])</f>
        <v>172</v>
      </c>
      <c r="KV803" s="508">
        <f>SUBTOTAL(109,Tabela5[Zaire Activo Total])</f>
        <v>182030</v>
      </c>
      <c r="KW803" s="6"/>
    </row>
  </sheetData>
  <mergeCells count="96">
    <mergeCell ref="JR1:KG1"/>
    <mergeCell ref="KL2:KO2"/>
    <mergeCell ref="KP2:KS2"/>
    <mergeCell ref="KT2:KW2"/>
    <mergeCell ref="KH1:KW1"/>
    <mergeCell ref="KH2:KK2"/>
    <mergeCell ref="JV2:JY2"/>
    <mergeCell ref="JZ2:KC2"/>
    <mergeCell ref="KD2:KG2"/>
    <mergeCell ref="JR2:JU2"/>
    <mergeCell ref="JF2:JI2"/>
    <mergeCell ref="JJ2:JM2"/>
    <mergeCell ref="JN2:JQ2"/>
    <mergeCell ref="JB1:JQ1"/>
    <mergeCell ref="JB2:JE2"/>
    <mergeCell ref="GT2:GW2"/>
    <mergeCell ref="GX2:HA2"/>
    <mergeCell ref="HB2:HE2"/>
    <mergeCell ref="GP1:HE1"/>
    <mergeCell ref="HJ2:HM2"/>
    <mergeCell ref="HF1:HU1"/>
    <mergeCell ref="HR2:HU2"/>
    <mergeCell ref="HF2:HI2"/>
    <mergeCell ref="DB2:DE2"/>
    <mergeCell ref="DF2:DI2"/>
    <mergeCell ref="DJ2:DM2"/>
    <mergeCell ref="CX1:DM1"/>
    <mergeCell ref="DR2:DU2"/>
    <mergeCell ref="DN1:EC1"/>
    <mergeCell ref="BR1:CG1"/>
    <mergeCell ref="CH1:CW1"/>
    <mergeCell ref="CH2:CK2"/>
    <mergeCell ref="CL2:CO2"/>
    <mergeCell ref="CP2:CS2"/>
    <mergeCell ref="CT2:CW2"/>
    <mergeCell ref="AL1:BA1"/>
    <mergeCell ref="BF2:BI2"/>
    <mergeCell ref="BJ2:BM2"/>
    <mergeCell ref="BN2:BQ2"/>
    <mergeCell ref="BB1:BQ1"/>
    <mergeCell ref="FZ1:GO1"/>
    <mergeCell ref="DN2:DQ2"/>
    <mergeCell ref="ED2:EG2"/>
    <mergeCell ref="DV2:DY2"/>
    <mergeCell ref="DZ2:EC2"/>
    <mergeCell ref="EH2:EK2"/>
    <mergeCell ref="EP2:ES2"/>
    <mergeCell ref="EX2:FA2"/>
    <mergeCell ref="FB2:FE2"/>
    <mergeCell ref="FF2:FI2"/>
    <mergeCell ref="E3:G3"/>
    <mergeCell ref="I3:J3"/>
    <mergeCell ref="L3:M3"/>
    <mergeCell ref="O3:P3"/>
    <mergeCell ref="E1:P1"/>
    <mergeCell ref="V1:AK1"/>
    <mergeCell ref="HN2:HQ2"/>
    <mergeCell ref="FZ2:GC2"/>
    <mergeCell ref="GP2:GS2"/>
    <mergeCell ref="FN2:FQ2"/>
    <mergeCell ref="FR2:FU2"/>
    <mergeCell ref="FV2:FY2"/>
    <mergeCell ref="GD2:GG2"/>
    <mergeCell ref="GH2:GK2"/>
    <mergeCell ref="GL2:GO2"/>
    <mergeCell ref="ET2:EW2"/>
    <mergeCell ref="FJ2:FM2"/>
    <mergeCell ref="EL2:EO2"/>
    <mergeCell ref="ED1:ES1"/>
    <mergeCell ref="ET1:FI1"/>
    <mergeCell ref="FJ1:FY1"/>
    <mergeCell ref="HZ2:IC2"/>
    <mergeCell ref="ID2:IG2"/>
    <mergeCell ref="IH2:IK2"/>
    <mergeCell ref="HV1:IK1"/>
    <mergeCell ref="IP2:IS2"/>
    <mergeCell ref="HV2:HY2"/>
    <mergeCell ref="IL2:IO2"/>
    <mergeCell ref="IL1:JA1"/>
    <mergeCell ref="IT2:IW2"/>
    <mergeCell ref="IX2:JA2"/>
    <mergeCell ref="S4:U4"/>
    <mergeCell ref="V2:Y2"/>
    <mergeCell ref="BB2:BE2"/>
    <mergeCell ref="BR2:BU2"/>
    <mergeCell ref="CX2:DA2"/>
    <mergeCell ref="AL2:AO2"/>
    <mergeCell ref="AP2:AS2"/>
    <mergeCell ref="AT2:AW2"/>
    <mergeCell ref="AX2:BA2"/>
    <mergeCell ref="Z2:AC2"/>
    <mergeCell ref="AD2:AG2"/>
    <mergeCell ref="AH2:AK2"/>
    <mergeCell ref="BV2:BY2"/>
    <mergeCell ref="BZ2:CC2"/>
    <mergeCell ref="CD2:CG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lha6"/>
  <dimension ref="A1:ET517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I8" sqref="DI8"/>
    </sheetView>
  </sheetViews>
  <sheetFormatPr defaultRowHeight="15" x14ac:dyDescent="0.25"/>
  <cols>
    <col min="1" max="1" width="12.5703125" customWidth="1"/>
    <col min="2" max="4" width="6" customWidth="1"/>
    <col min="5" max="5" width="6.5703125" customWidth="1"/>
    <col min="6" max="6" width="12.5703125" customWidth="1"/>
    <col min="7" max="7" width="18.42578125" customWidth="1"/>
    <col min="8" max="9" width="6" customWidth="1"/>
    <col min="10" max="13" width="6.5703125" customWidth="1"/>
    <col min="14" max="14" width="6.5703125" style="182" customWidth="1"/>
    <col min="15" max="32" width="6.5703125" customWidth="1"/>
    <col min="33" max="33" width="16" customWidth="1"/>
    <col min="34" max="34" width="18.140625" bestFit="1" customWidth="1"/>
    <col min="35" max="36" width="10.7109375" bestFit="1" customWidth="1"/>
    <col min="37" max="37" width="8.140625" customWidth="1"/>
    <col min="38" max="38" width="8" customWidth="1"/>
    <col min="39" max="39" width="5.140625" customWidth="1"/>
    <col min="40" max="40" width="5.42578125" bestFit="1" customWidth="1"/>
    <col min="41" max="41" width="6.5703125" style="182" customWidth="1"/>
    <col min="42" max="52" width="6.5703125" customWidth="1"/>
    <col min="53" max="57" width="5.85546875" customWidth="1"/>
    <col min="58" max="58" width="16" customWidth="1"/>
    <col min="59" max="59" width="18.140625" bestFit="1" customWidth="1"/>
    <col min="60" max="60" width="10.7109375" customWidth="1"/>
    <col min="61" max="61" width="6" style="329" customWidth="1"/>
    <col min="62" max="78" width="5" bestFit="1" customWidth="1"/>
    <col min="79" max="86" width="5.42578125" bestFit="1" customWidth="1"/>
    <col min="87" max="87" width="16" customWidth="1"/>
    <col min="88" max="88" width="17.5703125" bestFit="1" customWidth="1"/>
    <col min="89" max="90" width="10.7109375" bestFit="1" customWidth="1"/>
    <col min="91" max="91" width="8.140625" customWidth="1"/>
    <col min="92" max="92" width="8" customWidth="1"/>
    <col min="93" max="93" width="5.140625" customWidth="1"/>
    <col min="94" max="94" width="5.42578125" bestFit="1" customWidth="1"/>
    <col min="95" max="95" width="6.5703125" style="182" customWidth="1"/>
    <col min="96" max="106" width="6.5703125" customWidth="1"/>
    <col min="107" max="110" width="5.85546875" customWidth="1"/>
    <col min="111" max="111" width="5.42578125" customWidth="1"/>
    <col min="112" max="112" width="16" customWidth="1"/>
    <col min="113" max="113" width="17.5703125" bestFit="1" customWidth="1"/>
    <col min="114" max="114" width="10.7109375" bestFit="1" customWidth="1"/>
    <col min="115" max="115" width="10.7109375" style="329" bestFit="1" customWidth="1"/>
    <col min="116" max="116" width="11.42578125" customWidth="1"/>
    <col min="117" max="117" width="7.85546875" customWidth="1"/>
    <col min="118" max="118" width="11.42578125" customWidth="1"/>
    <col min="119" max="119" width="7.85546875" customWidth="1"/>
    <col min="120" max="120" width="11.42578125" bestFit="1" customWidth="1"/>
    <col min="121" max="121" width="7.85546875" bestFit="1" customWidth="1"/>
    <col min="122" max="122" width="11.42578125" bestFit="1" customWidth="1"/>
    <col min="123" max="123" width="7.85546875" bestFit="1" customWidth="1"/>
    <col min="124" max="124" width="10.7109375" bestFit="1" customWidth="1"/>
    <col min="125" max="132" width="5" bestFit="1" customWidth="1"/>
    <col min="133" max="133" width="5.42578125" bestFit="1" customWidth="1"/>
    <col min="134" max="134" width="16" bestFit="1" customWidth="1"/>
    <col min="135" max="135" width="6.28515625" customWidth="1"/>
    <col min="136" max="136" width="18.42578125" customWidth="1"/>
    <col min="137" max="137" width="13.85546875" customWidth="1"/>
    <col min="138" max="138" width="10.28515625" customWidth="1"/>
    <col min="139" max="140" width="5.42578125" bestFit="1" customWidth="1"/>
    <col min="141" max="141" width="10.28515625" bestFit="1" customWidth="1"/>
    <col min="142" max="142" width="6.85546875" customWidth="1"/>
    <col min="143" max="143" width="7.28515625" bestFit="1" customWidth="1"/>
    <col min="144" max="149" width="5" bestFit="1" customWidth="1"/>
    <col min="150" max="150" width="3" customWidth="1"/>
    <col min="151" max="166" width="4" customWidth="1"/>
    <col min="167" max="167" width="6.5703125" customWidth="1"/>
    <col min="168" max="182" width="3" customWidth="1"/>
    <col min="183" max="184" width="4" customWidth="1"/>
    <col min="185" max="185" width="3" customWidth="1"/>
    <col min="186" max="186" width="4" customWidth="1"/>
    <col min="187" max="188" width="3" customWidth="1"/>
    <col min="189" max="191" width="4" customWidth="1"/>
    <col min="192" max="194" width="3" customWidth="1"/>
    <col min="195" max="195" width="4" customWidth="1"/>
    <col min="196" max="197" width="3" customWidth="1"/>
    <col min="198" max="198" width="4" customWidth="1"/>
    <col min="199" max="199" width="3" customWidth="1"/>
    <col min="200" max="201" width="4" customWidth="1"/>
    <col min="202" max="206" width="3" customWidth="1"/>
    <col min="207" max="207" width="4" customWidth="1"/>
    <col min="208" max="210" width="3" customWidth="1"/>
    <col min="211" max="212" width="4" customWidth="1"/>
    <col min="213" max="213" width="3" customWidth="1"/>
    <col min="214" max="214" width="4" customWidth="1"/>
    <col min="215" max="216" width="3" customWidth="1"/>
    <col min="217" max="217" width="4" customWidth="1"/>
    <col min="218" max="218" width="3" customWidth="1"/>
    <col min="219" max="226" width="4" customWidth="1"/>
    <col min="227" max="227" width="3" customWidth="1"/>
    <col min="228" max="247" width="4" customWidth="1"/>
    <col min="248" max="248" width="9" customWidth="1"/>
    <col min="249" max="257" width="2" customWidth="1"/>
    <col min="258" max="319" width="3" customWidth="1"/>
    <col min="320" max="328" width="4" customWidth="1"/>
    <col min="329" max="329" width="8.28515625" customWidth="1"/>
    <col min="330" max="338" width="2" customWidth="1"/>
    <col min="339" max="400" width="3" customWidth="1"/>
    <col min="401" max="409" width="4" customWidth="1"/>
    <col min="410" max="410" width="6.5703125" customWidth="1"/>
    <col min="411" max="419" width="2" customWidth="1"/>
    <col min="420" max="481" width="3" customWidth="1"/>
    <col min="482" max="490" width="4" customWidth="1"/>
    <col min="491" max="491" width="9" customWidth="1"/>
    <col min="492" max="493" width="3" customWidth="1"/>
    <col min="494" max="494" width="2" customWidth="1"/>
    <col min="495" max="495" width="3" customWidth="1"/>
    <col min="496" max="496" width="2" customWidth="1"/>
    <col min="497" max="497" width="3" customWidth="1"/>
    <col min="498" max="500" width="2" customWidth="1"/>
    <col min="501" max="501" width="4" customWidth="1"/>
    <col min="502" max="507" width="3" customWidth="1"/>
    <col min="508" max="508" width="4" customWidth="1"/>
    <col min="509" max="555" width="3" customWidth="1"/>
    <col min="556" max="556" width="4" customWidth="1"/>
    <col min="557" max="557" width="3" customWidth="1"/>
    <col min="558" max="558" width="4" customWidth="1"/>
    <col min="559" max="561" width="3" customWidth="1"/>
    <col min="562" max="571" width="4" customWidth="1"/>
    <col min="572" max="572" width="8.28515625" customWidth="1"/>
    <col min="573" max="573" width="2" customWidth="1"/>
    <col min="574" max="574" width="3" customWidth="1"/>
    <col min="575" max="575" width="2" customWidth="1"/>
    <col min="576" max="576" width="3" customWidth="1"/>
    <col min="577" max="577" width="2" customWidth="1"/>
    <col min="578" max="578" width="3" customWidth="1"/>
    <col min="579" max="581" width="2" customWidth="1"/>
    <col min="582" max="643" width="3" customWidth="1"/>
    <col min="644" max="652" width="4" customWidth="1"/>
    <col min="653" max="653" width="9" customWidth="1"/>
    <col min="654" max="655" width="3" customWidth="1"/>
    <col min="656" max="656" width="2" customWidth="1"/>
    <col min="657" max="660" width="3" customWidth="1"/>
    <col min="661" max="662" width="2" customWidth="1"/>
    <col min="663" max="663" width="4" customWidth="1"/>
    <col min="664" max="669" width="3" customWidth="1"/>
    <col min="670" max="670" width="4" customWidth="1"/>
    <col min="671" max="692" width="3" customWidth="1"/>
    <col min="693" max="693" width="4" customWidth="1"/>
    <col min="694" max="698" width="3" customWidth="1"/>
    <col min="699" max="699" width="4" customWidth="1"/>
    <col min="700" max="703" width="3" customWidth="1"/>
    <col min="704" max="705" width="4" customWidth="1"/>
    <col min="706" max="717" width="3" customWidth="1"/>
    <col min="718" max="718" width="4" customWidth="1"/>
    <col min="719" max="719" width="3" customWidth="1"/>
    <col min="720" max="720" width="4" customWidth="1"/>
    <col min="721" max="722" width="3" customWidth="1"/>
    <col min="723" max="733" width="4" customWidth="1"/>
    <col min="734" max="734" width="9" customWidth="1"/>
    <col min="735" max="735" width="2.7109375" customWidth="1"/>
    <col min="736" max="737" width="3" customWidth="1"/>
    <col min="738" max="738" width="3.7109375" customWidth="1"/>
    <col min="739" max="739" width="2" customWidth="1"/>
    <col min="740" max="740" width="3.7109375" customWidth="1"/>
    <col min="741" max="741" width="3" customWidth="1"/>
    <col min="742" max="742" width="2" customWidth="1"/>
    <col min="743" max="743" width="3" customWidth="1"/>
    <col min="744" max="744" width="4.7109375" customWidth="1"/>
    <col min="745" max="750" width="3" customWidth="1"/>
    <col min="751" max="751" width="3.7109375" customWidth="1"/>
    <col min="752" max="773" width="3" customWidth="1"/>
    <col min="774" max="774" width="3.7109375" customWidth="1"/>
    <col min="775" max="779" width="3" customWidth="1"/>
    <col min="780" max="780" width="3.7109375" customWidth="1"/>
    <col min="781" max="784" width="3" customWidth="1"/>
    <col min="785" max="785" width="3.7109375" customWidth="1"/>
    <col min="786" max="786" width="3" customWidth="1"/>
    <col min="787" max="787" width="4" customWidth="1"/>
    <col min="788" max="795" width="3" customWidth="1"/>
    <col min="796" max="796" width="4" customWidth="1"/>
    <col min="797" max="799" width="3" customWidth="1"/>
    <col min="800" max="801" width="4" customWidth="1"/>
    <col min="802" max="804" width="3" customWidth="1"/>
    <col min="805" max="805" width="3.7109375" customWidth="1"/>
    <col min="806" max="814" width="4" customWidth="1"/>
    <col min="815" max="815" width="8.28515625" customWidth="1"/>
    <col min="816" max="816" width="2.7109375" customWidth="1"/>
    <col min="817" max="818" width="3" customWidth="1"/>
    <col min="819" max="819" width="3.7109375" customWidth="1"/>
    <col min="820" max="822" width="3" customWidth="1"/>
    <col min="823" max="823" width="2" customWidth="1"/>
    <col min="824" max="831" width="3" customWidth="1"/>
    <col min="832" max="832" width="3.7109375" customWidth="1"/>
    <col min="833" max="837" width="3" customWidth="1"/>
    <col min="838" max="838" width="3.7109375" customWidth="1"/>
    <col min="839" max="849" width="3" customWidth="1"/>
    <col min="850" max="850" width="3.7109375" customWidth="1"/>
    <col min="851" max="854" width="3" customWidth="1"/>
    <col min="855" max="855" width="3.7109375" customWidth="1"/>
    <col min="856" max="860" width="3" customWidth="1"/>
    <col min="861" max="861" width="3.7109375" customWidth="1"/>
    <col min="862" max="865" width="3" customWidth="1"/>
    <col min="866" max="866" width="3.7109375" customWidth="1"/>
    <col min="867" max="867" width="3" customWidth="1"/>
    <col min="868" max="868" width="4" customWidth="1"/>
    <col min="869" max="876" width="3" customWidth="1"/>
    <col min="877" max="877" width="4" customWidth="1"/>
    <col min="878" max="885" width="3" customWidth="1"/>
    <col min="886" max="886" width="3.7109375" customWidth="1"/>
    <col min="887" max="888" width="4" customWidth="1"/>
    <col min="889" max="889" width="4.7109375" customWidth="1"/>
    <col min="890" max="895" width="4" customWidth="1"/>
    <col min="896" max="896" width="26" bestFit="1" customWidth="1"/>
    <col min="897" max="897" width="26.7109375" bestFit="1" customWidth="1"/>
    <col min="898" max="898" width="22.42578125" bestFit="1" customWidth="1"/>
    <col min="899" max="899" width="27" bestFit="1" customWidth="1"/>
    <col min="900" max="900" width="26.28515625" bestFit="1" customWidth="1"/>
    <col min="901" max="901" width="22.140625" bestFit="1" customWidth="1"/>
    <col min="902" max="902" width="33.5703125" bestFit="1" customWidth="1"/>
    <col min="903" max="903" width="32.85546875" bestFit="1" customWidth="1"/>
    <col min="904" max="904" width="43" bestFit="1" customWidth="1"/>
    <col min="905" max="905" width="27.5703125" bestFit="1" customWidth="1"/>
    <col min="906" max="906" width="26.85546875" bestFit="1" customWidth="1"/>
  </cols>
  <sheetData>
    <row r="1" spans="1:150" ht="8.25" customHeight="1" x14ac:dyDescent="0.25"/>
    <row r="2" spans="1:150" ht="8.25" customHeight="1" x14ac:dyDescent="0.25"/>
    <row r="3" spans="1:150" x14ac:dyDescent="0.25">
      <c r="AG3" s="160" t="s">
        <v>152</v>
      </c>
      <c r="AH3" t="s">
        <v>1227</v>
      </c>
      <c r="BF3" s="160" t="s">
        <v>152</v>
      </c>
      <c r="BG3" t="s">
        <v>1227</v>
      </c>
    </row>
    <row r="5" spans="1:150" s="86" customFormat="1" ht="105" x14ac:dyDescent="0.25">
      <c r="A5" s="295" t="s">
        <v>468</v>
      </c>
      <c r="B5" s="328" t="s">
        <v>602</v>
      </c>
      <c r="C5" s="328" t="s">
        <v>604</v>
      </c>
      <c r="D5"/>
      <c r="E5"/>
      <c r="F5" s="295" t="s">
        <v>468</v>
      </c>
      <c r="G5" t="s">
        <v>603</v>
      </c>
      <c r="H5"/>
      <c r="I5"/>
      <c r="J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 s="312"/>
      <c r="AH5" s="312" t="s">
        <v>468</v>
      </c>
      <c r="AI5" s="312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 s="313"/>
      <c r="BG5" s="313" t="s">
        <v>468</v>
      </c>
      <c r="BH5" s="313"/>
      <c r="BI5" s="330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 s="312"/>
      <c r="CJ5" s="160" t="s">
        <v>152</v>
      </c>
      <c r="CK5" s="312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 s="313"/>
      <c r="DI5" s="160" t="s">
        <v>152</v>
      </c>
      <c r="DJ5" s="313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</row>
    <row r="6" spans="1:150" ht="15.75" thickBot="1" x14ac:dyDescent="0.3">
      <c r="A6" s="5">
        <v>2020</v>
      </c>
      <c r="B6" s="332">
        <v>17553</v>
      </c>
      <c r="C6" s="332">
        <v>11042</v>
      </c>
      <c r="F6" s="5">
        <v>2020</v>
      </c>
      <c r="G6" s="332">
        <v>407</v>
      </c>
      <c r="N6"/>
      <c r="AG6" s="443" t="s">
        <v>1201</v>
      </c>
      <c r="AH6">
        <v>46</v>
      </c>
      <c r="AI6" t="s">
        <v>20</v>
      </c>
      <c r="AO6"/>
      <c r="BF6" s="443" t="s">
        <v>1201</v>
      </c>
      <c r="BG6">
        <v>46</v>
      </c>
      <c r="BH6" t="s">
        <v>20</v>
      </c>
      <c r="BI6" s="331"/>
      <c r="CI6" s="443" t="s">
        <v>1201</v>
      </c>
      <c r="CJ6" t="s">
        <v>1216</v>
      </c>
      <c r="CK6" t="s">
        <v>20</v>
      </c>
      <c r="CQ6"/>
      <c r="DH6" s="443" t="s">
        <v>1201</v>
      </c>
      <c r="DI6" t="s">
        <v>1216</v>
      </c>
      <c r="DJ6" t="s">
        <v>20</v>
      </c>
      <c r="DK6"/>
      <c r="ED6" t="s">
        <v>1218</v>
      </c>
      <c r="EE6" t="s">
        <v>1222</v>
      </c>
      <c r="EF6" t="s">
        <v>1220</v>
      </c>
      <c r="EG6" t="s">
        <v>1219</v>
      </c>
      <c r="EH6" t="s">
        <v>1221</v>
      </c>
    </row>
    <row r="7" spans="1:150" x14ac:dyDescent="0.25">
      <c r="A7" s="10">
        <v>12</v>
      </c>
      <c r="B7" s="332">
        <v>2</v>
      </c>
      <c r="C7" s="332">
        <v>0</v>
      </c>
      <c r="F7" s="10">
        <v>12</v>
      </c>
      <c r="G7" s="332">
        <v>0</v>
      </c>
      <c r="N7"/>
      <c r="AG7" t="s">
        <v>9</v>
      </c>
      <c r="AH7" s="11">
        <v>20</v>
      </c>
      <c r="AI7" s="11">
        <v>20</v>
      </c>
      <c r="AO7"/>
      <c r="BF7" t="s">
        <v>12</v>
      </c>
      <c r="BG7" s="11">
        <v>1</v>
      </c>
      <c r="BH7" s="11">
        <v>1</v>
      </c>
      <c r="BI7" s="331"/>
      <c r="CI7" t="s">
        <v>9</v>
      </c>
      <c r="CJ7" s="11">
        <v>153</v>
      </c>
      <c r="CK7" s="11">
        <v>153</v>
      </c>
      <c r="CQ7"/>
      <c r="DH7" t="s">
        <v>9</v>
      </c>
      <c r="DI7" s="11">
        <v>4</v>
      </c>
      <c r="DJ7" s="11">
        <v>4</v>
      </c>
      <c r="DK7"/>
      <c r="ED7" t="s">
        <v>17</v>
      </c>
      <c r="EE7" s="569">
        <f>IFERROR(Tabela3[[#This Row],[Mortes Mês]]/Tabela3[[#This Row],[Casos Novos Mês]],0)</f>
        <v>0</v>
      </c>
      <c r="EF7">
        <f>INDEX($CI$6:$CJ$24,MATCH(Tabela3[[#This Row],[Províncias]],$CI$6:$CI$24,0),2)</f>
        <v>1</v>
      </c>
      <c r="EG7">
        <f>INDEX($DH$6:$DI$24,MATCH(Tabela3[[#This Row],[Províncias]],$DH$6:$DH$24,0),2)</f>
        <v>0</v>
      </c>
      <c r="EK7" s="239" t="s">
        <v>1224</v>
      </c>
      <c r="EL7" s="575" t="s">
        <v>1225</v>
      </c>
      <c r="EM7" s="576" t="s">
        <v>1226</v>
      </c>
    </row>
    <row r="8" spans="1:150" x14ac:dyDescent="0.25">
      <c r="A8" s="10">
        <v>13</v>
      </c>
      <c r="B8" s="332">
        <v>3</v>
      </c>
      <c r="C8" s="332">
        <v>0</v>
      </c>
      <c r="F8" s="10">
        <v>13</v>
      </c>
      <c r="G8" s="332">
        <v>0</v>
      </c>
      <c r="N8"/>
      <c r="AG8" t="s">
        <v>7</v>
      </c>
      <c r="AH8" s="11">
        <v>0</v>
      </c>
      <c r="AI8" s="11">
        <v>0</v>
      </c>
      <c r="AO8"/>
      <c r="BF8" t="s">
        <v>9</v>
      </c>
      <c r="BG8" s="11">
        <v>0</v>
      </c>
      <c r="BH8" s="11">
        <v>0</v>
      </c>
      <c r="BI8" s="331"/>
      <c r="CI8" t="s">
        <v>7</v>
      </c>
      <c r="CJ8" s="11">
        <v>25</v>
      </c>
      <c r="CK8" s="11">
        <v>25</v>
      </c>
      <c r="CQ8"/>
      <c r="DH8" t="s">
        <v>4</v>
      </c>
      <c r="DI8" s="11">
        <v>2</v>
      </c>
      <c r="DJ8" s="11">
        <v>2</v>
      </c>
      <c r="DK8"/>
      <c r="ED8" t="s">
        <v>14</v>
      </c>
      <c r="EE8" s="569">
        <f>IFERROR(Tabela3[[#This Row],[Mortes Mês]]/Tabela3[[#This Row],[Casos Novos Mês]],0)</f>
        <v>0</v>
      </c>
      <c r="EF8">
        <f>INDEX($CI$6:$CJ$24,MATCH(Tabela3[[#This Row],[Províncias]],$CI$6:$CI$24,0),2)</f>
        <v>0</v>
      </c>
      <c r="EG8">
        <f>INDEX($DH$6:$DI$24,MATCH(Tabela3[[#This Row],[Províncias]],$DH$6:$DH$24,0),2)</f>
        <v>0</v>
      </c>
      <c r="EK8" s="579">
        <v>100</v>
      </c>
      <c r="EL8" s="573">
        <v>6.0999999999999999E-2</v>
      </c>
      <c r="EM8" s="577">
        <f>EK8*EL8</f>
        <v>6.1</v>
      </c>
    </row>
    <row r="9" spans="1:150" x14ac:dyDescent="0.25">
      <c r="A9" s="10">
        <v>14</v>
      </c>
      <c r="B9" s="332">
        <v>5</v>
      </c>
      <c r="C9" s="332">
        <v>2</v>
      </c>
      <c r="F9" s="10">
        <v>14</v>
      </c>
      <c r="G9" s="332">
        <v>2</v>
      </c>
      <c r="N9"/>
      <c r="AG9" t="s">
        <v>0</v>
      </c>
      <c r="AH9" s="11">
        <v>0</v>
      </c>
      <c r="AI9" s="11">
        <v>0</v>
      </c>
      <c r="AO9"/>
      <c r="BF9" t="s">
        <v>4</v>
      </c>
      <c r="BG9" s="11">
        <v>0</v>
      </c>
      <c r="BH9" s="11">
        <v>0</v>
      </c>
      <c r="BI9" s="331"/>
      <c r="CI9" t="s">
        <v>3</v>
      </c>
      <c r="CJ9" s="11">
        <v>14</v>
      </c>
      <c r="CK9" s="11">
        <v>14</v>
      </c>
      <c r="CQ9"/>
      <c r="DH9" t="s">
        <v>3</v>
      </c>
      <c r="DI9" s="11">
        <v>2</v>
      </c>
      <c r="DJ9" s="11">
        <v>2</v>
      </c>
      <c r="DK9"/>
      <c r="ED9" t="s">
        <v>8</v>
      </c>
      <c r="EE9" s="569">
        <f>IFERROR(Tabela3[[#This Row],[Mortes Mês]]/Tabela3[[#This Row],[Casos Novos Mês]],0)</f>
        <v>0</v>
      </c>
      <c r="EF9">
        <f>INDEX($CI$6:$CJ$24,MATCH(Tabela3[[#This Row],[Províncias]],$CI$6:$CI$24,0),2)</f>
        <v>1</v>
      </c>
      <c r="EG9">
        <f>INDEX($DH$6:$DI$24,MATCH(Tabela3[[#This Row],[Províncias]],$DH$6:$DH$24,0),2)</f>
        <v>0</v>
      </c>
      <c r="EK9" s="579">
        <v>100</v>
      </c>
      <c r="EL9" s="573">
        <v>6.0999999999999999E-2</v>
      </c>
      <c r="EM9" s="577">
        <f t="shared" ref="EM9:EM13" si="0">EK9*EL9</f>
        <v>6.1</v>
      </c>
    </row>
    <row r="10" spans="1:150" x14ac:dyDescent="0.25">
      <c r="A10" s="10">
        <v>15</v>
      </c>
      <c r="B10" s="332">
        <v>9</v>
      </c>
      <c r="C10" s="332">
        <v>2</v>
      </c>
      <c r="F10" s="10">
        <v>15</v>
      </c>
      <c r="G10" s="332">
        <v>0</v>
      </c>
      <c r="N10"/>
      <c r="AG10" t="s">
        <v>6</v>
      </c>
      <c r="AH10" s="11">
        <v>0</v>
      </c>
      <c r="AI10" s="11">
        <v>0</v>
      </c>
      <c r="AO10"/>
      <c r="BF10" t="s">
        <v>3</v>
      </c>
      <c r="BG10" s="11">
        <v>0</v>
      </c>
      <c r="BH10" s="11">
        <v>0</v>
      </c>
      <c r="BI10" s="331"/>
      <c r="CI10" t="s">
        <v>6</v>
      </c>
      <c r="CJ10" s="11">
        <v>13</v>
      </c>
      <c r="CK10" s="11">
        <v>13</v>
      </c>
      <c r="CQ10"/>
      <c r="DH10" t="s">
        <v>1</v>
      </c>
      <c r="DI10" s="11">
        <v>1</v>
      </c>
      <c r="DJ10" s="11">
        <v>1</v>
      </c>
      <c r="DK10"/>
      <c r="ED10" t="s">
        <v>1</v>
      </c>
      <c r="EE10" s="569">
        <f>IFERROR(Tabela3[[#This Row],[Mortes Mês]]/Tabela3[[#This Row],[Casos Novos Mês]],0)</f>
        <v>0.16666666666666666</v>
      </c>
      <c r="EF10">
        <f>INDEX($CI$6:$CJ$24,MATCH(Tabela3[[#This Row],[Províncias]],$CI$6:$CI$24,0),2)</f>
        <v>6</v>
      </c>
      <c r="EG10">
        <f>INDEX($DH$6:$DI$24,MATCH(Tabela3[[#This Row],[Províncias]],$DH$6:$DH$24,0),2)</f>
        <v>1</v>
      </c>
      <c r="EK10" s="579">
        <v>100</v>
      </c>
      <c r="EL10" s="573">
        <v>6.0999999999999999E-2</v>
      </c>
      <c r="EM10" s="577">
        <f t="shared" si="0"/>
        <v>6.1</v>
      </c>
    </row>
    <row r="11" spans="1:150" x14ac:dyDescent="0.25">
      <c r="A11" s="10">
        <v>16</v>
      </c>
      <c r="B11" s="332">
        <v>5</v>
      </c>
      <c r="C11" s="332">
        <v>2</v>
      </c>
      <c r="F11" s="10">
        <v>16</v>
      </c>
      <c r="G11" s="332">
        <v>0</v>
      </c>
      <c r="N11"/>
      <c r="AG11" t="s">
        <v>3</v>
      </c>
      <c r="AH11" s="11">
        <v>0</v>
      </c>
      <c r="AI11" s="11">
        <v>0</v>
      </c>
      <c r="AO11"/>
      <c r="BF11" t="s">
        <v>1</v>
      </c>
      <c r="BG11" s="11">
        <v>0</v>
      </c>
      <c r="BH11" s="11">
        <v>0</v>
      </c>
      <c r="BI11" s="331"/>
      <c r="CI11" t="s">
        <v>0</v>
      </c>
      <c r="CJ11" s="11">
        <v>9</v>
      </c>
      <c r="CK11" s="11">
        <v>9</v>
      </c>
      <c r="CQ11"/>
      <c r="DH11" t="s">
        <v>12</v>
      </c>
      <c r="DI11" s="11">
        <v>1</v>
      </c>
      <c r="DJ11" s="11">
        <v>1</v>
      </c>
      <c r="DK11"/>
      <c r="ED11" t="s">
        <v>10</v>
      </c>
      <c r="EE11" s="569">
        <f>IFERROR(Tabela3[[#This Row],[Mortes Mês]]/Tabela3[[#This Row],[Casos Novos Mês]],0)</f>
        <v>0</v>
      </c>
      <c r="EF11">
        <f>INDEX($CI$6:$CJ$24,MATCH(Tabela3[[#This Row],[Províncias]],$CI$6:$CI$24,0),2)</f>
        <v>5</v>
      </c>
      <c r="EG11">
        <f>INDEX($DH$6:$DI$24,MATCH(Tabela3[[#This Row],[Províncias]],$DH$6:$DH$24,0),2)</f>
        <v>0</v>
      </c>
      <c r="EK11" s="579">
        <v>100</v>
      </c>
      <c r="EL11" s="573">
        <v>6.0999999999999999E-2</v>
      </c>
      <c r="EM11" s="577">
        <f t="shared" si="0"/>
        <v>6.1</v>
      </c>
    </row>
    <row r="12" spans="1:150" x14ac:dyDescent="0.25">
      <c r="A12" s="10">
        <v>17</v>
      </c>
      <c r="B12" s="332">
        <v>1</v>
      </c>
      <c r="C12" s="332">
        <v>0</v>
      </c>
      <c r="F12" s="10">
        <v>17</v>
      </c>
      <c r="G12" s="332">
        <v>0</v>
      </c>
      <c r="N12"/>
      <c r="AG12" t="s">
        <v>12</v>
      </c>
      <c r="AH12" s="11">
        <v>0</v>
      </c>
      <c r="AI12" s="11">
        <v>0</v>
      </c>
      <c r="AO12"/>
      <c r="BF12" t="s">
        <v>0</v>
      </c>
      <c r="BG12" s="11">
        <v>0</v>
      </c>
      <c r="BH12" s="11">
        <v>0</v>
      </c>
      <c r="BI12" s="331"/>
      <c r="CI12" t="s">
        <v>12</v>
      </c>
      <c r="CJ12" s="11">
        <v>7</v>
      </c>
      <c r="CK12" s="11">
        <v>7</v>
      </c>
      <c r="CQ12"/>
      <c r="DH12" t="s">
        <v>0</v>
      </c>
      <c r="DI12" s="11">
        <v>0</v>
      </c>
      <c r="DJ12" s="11">
        <v>0</v>
      </c>
      <c r="DK12"/>
      <c r="ED12" t="s">
        <v>18</v>
      </c>
      <c r="EE12" s="569">
        <f>IFERROR(Tabela3[[#This Row],[Mortes Mês]]/Tabela3[[#This Row],[Casos Novos Mês]],0)</f>
        <v>0</v>
      </c>
      <c r="EF12">
        <f>INDEX($CI$6:$CJ$24,MATCH(Tabela3[[#This Row],[Províncias]],$CI$6:$CI$24,0),2)</f>
        <v>0</v>
      </c>
      <c r="EG12">
        <f>INDEX($DH$6:$DI$24,MATCH(Tabela3[[#This Row],[Províncias]],$DH$6:$DH$24,0),2)</f>
        <v>0</v>
      </c>
      <c r="EK12" s="579">
        <v>100</v>
      </c>
      <c r="EL12" s="573">
        <v>6.0999999999999999E-2</v>
      </c>
      <c r="EM12" s="577">
        <f t="shared" si="0"/>
        <v>6.1</v>
      </c>
    </row>
    <row r="13" spans="1:150" x14ac:dyDescent="0.25">
      <c r="A13" s="10">
        <v>18</v>
      </c>
      <c r="B13" s="332">
        <v>10</v>
      </c>
      <c r="C13" s="332">
        <v>5</v>
      </c>
      <c r="F13" s="10">
        <v>18</v>
      </c>
      <c r="G13" s="332">
        <v>0</v>
      </c>
      <c r="N13"/>
      <c r="AG13" t="s">
        <v>1</v>
      </c>
      <c r="AH13" s="11">
        <v>0</v>
      </c>
      <c r="AI13" s="11">
        <v>0</v>
      </c>
      <c r="AO13"/>
      <c r="BF13" t="s">
        <v>18</v>
      </c>
      <c r="BG13" s="11">
        <v>0</v>
      </c>
      <c r="BH13" s="11">
        <v>0</v>
      </c>
      <c r="BI13" s="331"/>
      <c r="CI13" t="s">
        <v>1</v>
      </c>
      <c r="CJ13" s="11">
        <v>6</v>
      </c>
      <c r="CK13" s="11">
        <v>6</v>
      </c>
      <c r="CQ13"/>
      <c r="DH13" t="s">
        <v>2</v>
      </c>
      <c r="DI13" s="11">
        <v>0</v>
      </c>
      <c r="DJ13" s="11">
        <v>0</v>
      </c>
      <c r="DK13"/>
      <c r="ED13" t="s">
        <v>4</v>
      </c>
      <c r="EE13" s="569">
        <f>IFERROR(Tabela3[[#This Row],[Mortes Mês]]/Tabela3[[#This Row],[Casos Novos Mês]],0)</f>
        <v>0.5</v>
      </c>
      <c r="EF13">
        <f>INDEX($CI$6:$CJ$24,MATCH(Tabela3[[#This Row],[Províncias]],$CI$6:$CI$24,0),2)</f>
        <v>4</v>
      </c>
      <c r="EG13">
        <f>INDEX($DH$6:$DI$24,MATCH(Tabela3[[#This Row],[Províncias]],$DH$6:$DH$24,0),2)</f>
        <v>2</v>
      </c>
      <c r="EK13" s="579">
        <v>100</v>
      </c>
      <c r="EL13" s="573">
        <v>6.0999999999999999E-2</v>
      </c>
      <c r="EM13" s="577">
        <f t="shared" si="0"/>
        <v>6.1</v>
      </c>
    </row>
    <row r="14" spans="1:150" x14ac:dyDescent="0.25">
      <c r="A14" s="10">
        <v>19</v>
      </c>
      <c r="B14" s="332">
        <v>8</v>
      </c>
      <c r="C14" s="332">
        <v>2</v>
      </c>
      <c r="F14" s="10">
        <v>19</v>
      </c>
      <c r="G14" s="332">
        <v>0</v>
      </c>
      <c r="N14"/>
      <c r="AG14" t="s">
        <v>10</v>
      </c>
      <c r="AH14" s="11">
        <v>0</v>
      </c>
      <c r="AI14" s="11">
        <v>0</v>
      </c>
      <c r="AO14"/>
      <c r="BF14" t="s">
        <v>2</v>
      </c>
      <c r="BG14" s="11">
        <v>0</v>
      </c>
      <c r="BH14" s="11">
        <v>0</v>
      </c>
      <c r="BI14" s="331"/>
      <c r="CI14" t="s">
        <v>10</v>
      </c>
      <c r="CJ14" s="11">
        <v>5</v>
      </c>
      <c r="CK14" s="11">
        <v>5</v>
      </c>
      <c r="CQ14"/>
      <c r="DH14" t="s">
        <v>7</v>
      </c>
      <c r="DI14" s="11">
        <v>0</v>
      </c>
      <c r="DJ14" s="11">
        <v>0</v>
      </c>
      <c r="DK14"/>
      <c r="ED14" t="s">
        <v>12</v>
      </c>
      <c r="EE14" s="569">
        <f>IFERROR(Tabela3[[#This Row],[Mortes Mês]]/Tabela3[[#This Row],[Casos Novos Mês]],0)</f>
        <v>0.14285714285714285</v>
      </c>
      <c r="EF14">
        <f>INDEX($CI$6:$CJ$24,MATCH(Tabela3[[#This Row],[Províncias]],$CI$6:$CI$24,0),2)</f>
        <v>7</v>
      </c>
      <c r="EG14">
        <f>INDEX($DH$6:$DI$24,MATCH(Tabela3[[#This Row],[Províncias]],$DH$6:$DH$24,0),2)</f>
        <v>1</v>
      </c>
      <c r="EK14" s="579">
        <v>23</v>
      </c>
      <c r="EL14" s="573">
        <v>6.0999999999999999E-2</v>
      </c>
      <c r="EM14" s="577">
        <f t="shared" ref="EM14" si="1">EK14*EL14</f>
        <v>1.403</v>
      </c>
    </row>
    <row r="15" spans="1:150" ht="15.75" thickBot="1" x14ac:dyDescent="0.3">
      <c r="A15" s="10">
        <v>20</v>
      </c>
      <c r="B15" s="332">
        <v>5</v>
      </c>
      <c r="C15" s="332">
        <v>4</v>
      </c>
      <c r="F15" s="10">
        <v>20</v>
      </c>
      <c r="G15" s="332">
        <v>0</v>
      </c>
      <c r="N15"/>
      <c r="AG15" t="s">
        <v>4</v>
      </c>
      <c r="AH15" s="11">
        <v>0</v>
      </c>
      <c r="AI15" s="11">
        <v>0</v>
      </c>
      <c r="AO15"/>
      <c r="BF15" t="s">
        <v>7</v>
      </c>
      <c r="BG15" s="11">
        <v>0</v>
      </c>
      <c r="BH15" s="11">
        <v>0</v>
      </c>
      <c r="BI15" s="331"/>
      <c r="CI15" t="s">
        <v>4</v>
      </c>
      <c r="CJ15" s="11">
        <v>4</v>
      </c>
      <c r="CK15" s="11">
        <v>4</v>
      </c>
      <c r="CQ15"/>
      <c r="DH15" t="s">
        <v>13</v>
      </c>
      <c r="DI15" s="11">
        <v>0</v>
      </c>
      <c r="DJ15" s="11">
        <v>0</v>
      </c>
      <c r="DK15"/>
      <c r="ED15" t="s">
        <v>2</v>
      </c>
      <c r="EE15" s="569">
        <f>IFERROR(Tabela3[[#This Row],[Mortes Mês]]/Tabela3[[#This Row],[Casos Novos Mês]],0)</f>
        <v>0</v>
      </c>
      <c r="EF15">
        <f>INDEX($CI$6:$CJ$24,MATCH(Tabela3[[#This Row],[Províncias]],$CI$6:$CI$24,0),2)</f>
        <v>0</v>
      </c>
      <c r="EG15">
        <f>INDEX($DH$6:$DI$24,MATCH(Tabela3[[#This Row],[Províncias]],$DH$6:$DH$24,0),2)</f>
        <v>0</v>
      </c>
      <c r="EK15" s="580">
        <f t="shared" ref="EK15:EM15" si="2">SUM(EK8:EK14)</f>
        <v>623</v>
      </c>
      <c r="EL15" s="574">
        <v>6.0999999999999999E-2</v>
      </c>
      <c r="EM15" s="578">
        <f t="shared" si="2"/>
        <v>38.003</v>
      </c>
    </row>
    <row r="16" spans="1:150" x14ac:dyDescent="0.25">
      <c r="A16" s="10">
        <v>21</v>
      </c>
      <c r="B16" s="332">
        <v>13</v>
      </c>
      <c r="C16" s="332">
        <v>1</v>
      </c>
      <c r="F16" s="10">
        <v>21</v>
      </c>
      <c r="G16" s="332">
        <v>2</v>
      </c>
      <c r="N16"/>
      <c r="AG16" t="s">
        <v>5</v>
      </c>
      <c r="AH16" s="11">
        <v>0</v>
      </c>
      <c r="AI16" s="11">
        <v>0</v>
      </c>
      <c r="AO16"/>
      <c r="BF16" t="s">
        <v>6</v>
      </c>
      <c r="BG16" s="11">
        <v>0</v>
      </c>
      <c r="BH16" s="11">
        <v>0</v>
      </c>
      <c r="BI16" s="331"/>
      <c r="CI16" t="s">
        <v>5</v>
      </c>
      <c r="CJ16" s="11">
        <v>3</v>
      </c>
      <c r="CK16" s="11">
        <v>3</v>
      </c>
      <c r="CQ16"/>
      <c r="DH16" t="s">
        <v>8</v>
      </c>
      <c r="DI16" s="11">
        <v>0</v>
      </c>
      <c r="DJ16" s="11">
        <v>0</v>
      </c>
      <c r="DK16"/>
      <c r="ED16" t="s">
        <v>13</v>
      </c>
      <c r="EE16" s="569">
        <f>IFERROR(Tabela3[[#This Row],[Mortes Mês]]/Tabela3[[#This Row],[Casos Novos Mês]],0)</f>
        <v>0</v>
      </c>
      <c r="EF16">
        <f>INDEX($CI$6:$CJ$24,MATCH(Tabela3[[#This Row],[Províncias]],$CI$6:$CI$24,0),2)</f>
        <v>0</v>
      </c>
      <c r="EG16">
        <f>INDEX($DH$6:$DI$24,MATCH(Tabela3[[#This Row],[Províncias]],$DH$6:$DH$24,0),2)</f>
        <v>0</v>
      </c>
    </row>
    <row r="17" spans="1:138" x14ac:dyDescent="0.25">
      <c r="A17" s="10">
        <v>22</v>
      </c>
      <c r="B17" s="332">
        <v>23</v>
      </c>
      <c r="C17" s="332">
        <v>0</v>
      </c>
      <c r="F17" s="10">
        <v>22</v>
      </c>
      <c r="G17" s="332">
        <v>0</v>
      </c>
      <c r="N17"/>
      <c r="AG17" t="s">
        <v>17</v>
      </c>
      <c r="AH17" s="11">
        <v>0</v>
      </c>
      <c r="AI17" s="11">
        <v>0</v>
      </c>
      <c r="AO17"/>
      <c r="BF17" t="s">
        <v>13</v>
      </c>
      <c r="BG17" s="11">
        <v>0</v>
      </c>
      <c r="BH17" s="11">
        <v>0</v>
      </c>
      <c r="BI17" s="331"/>
      <c r="CI17" t="s">
        <v>17</v>
      </c>
      <c r="CJ17" s="11">
        <v>1</v>
      </c>
      <c r="CK17" s="11">
        <v>1</v>
      </c>
      <c r="CQ17"/>
      <c r="DH17" t="s">
        <v>16</v>
      </c>
      <c r="DI17" s="11">
        <v>0</v>
      </c>
      <c r="DJ17" s="11">
        <v>0</v>
      </c>
      <c r="DK17"/>
      <c r="ED17" t="s">
        <v>0</v>
      </c>
      <c r="EE17" s="569">
        <f>IFERROR(Tabela3[[#This Row],[Mortes Mês]]/Tabela3[[#This Row],[Casos Novos Mês]],0)</f>
        <v>0</v>
      </c>
      <c r="EF17">
        <f>INDEX($CI$6:$CJ$24,MATCH(Tabela3[[#This Row],[Províncias]],$CI$6:$CI$24,0),2)</f>
        <v>9</v>
      </c>
      <c r="EG17">
        <f>INDEX($DH$6:$DI$24,MATCH(Tabela3[[#This Row],[Províncias]],$DH$6:$DH$24,0),2)</f>
        <v>0</v>
      </c>
    </row>
    <row r="18" spans="1:138" x14ac:dyDescent="0.25">
      <c r="A18" s="10">
        <v>23</v>
      </c>
      <c r="B18" s="332">
        <v>4</v>
      </c>
      <c r="C18" s="332">
        <v>6</v>
      </c>
      <c r="F18" s="10">
        <v>23</v>
      </c>
      <c r="G18" s="332">
        <v>0</v>
      </c>
      <c r="N18"/>
      <c r="AG18" t="s">
        <v>8</v>
      </c>
      <c r="AH18" s="11">
        <v>0</v>
      </c>
      <c r="AI18" s="11">
        <v>0</v>
      </c>
      <c r="AO18"/>
      <c r="BF18" t="s">
        <v>8</v>
      </c>
      <c r="BG18" s="11">
        <v>0</v>
      </c>
      <c r="BH18" s="11">
        <v>0</v>
      </c>
      <c r="BI18" s="331"/>
      <c r="CI18" t="s">
        <v>8</v>
      </c>
      <c r="CJ18" s="11">
        <v>1</v>
      </c>
      <c r="CK18" s="11">
        <v>1</v>
      </c>
      <c r="CQ18"/>
      <c r="DH18" t="s">
        <v>6</v>
      </c>
      <c r="DI18" s="11">
        <v>0</v>
      </c>
      <c r="DJ18" s="11">
        <v>0</v>
      </c>
      <c r="DK18"/>
      <c r="ED18" t="s">
        <v>6</v>
      </c>
      <c r="EE18" s="569">
        <f>IFERROR(Tabela3[[#This Row],[Mortes Mês]]/Tabela3[[#This Row],[Casos Novos Mês]],0)</f>
        <v>0</v>
      </c>
      <c r="EF18">
        <f>INDEX($CI$6:$CJ$24,MATCH(Tabela3[[#This Row],[Províncias]],$CI$6:$CI$24,0),2)</f>
        <v>13</v>
      </c>
      <c r="EG18">
        <f>INDEX($DH$6:$DI$24,MATCH(Tabela3[[#This Row],[Províncias]],$DH$6:$DH$24,0),2)</f>
        <v>0</v>
      </c>
    </row>
    <row r="19" spans="1:138" x14ac:dyDescent="0.25">
      <c r="A19" s="10">
        <v>24</v>
      </c>
      <c r="B19" s="332">
        <v>50</v>
      </c>
      <c r="C19" s="332">
        <v>37</v>
      </c>
      <c r="F19" s="10">
        <v>24</v>
      </c>
      <c r="G19" s="332">
        <v>2</v>
      </c>
      <c r="N19"/>
      <c r="AG19" t="s">
        <v>18</v>
      </c>
      <c r="AH19" s="11">
        <v>0</v>
      </c>
      <c r="AI19" s="11">
        <v>0</v>
      </c>
      <c r="AO19"/>
      <c r="BF19" t="s">
        <v>17</v>
      </c>
      <c r="BG19" s="11">
        <v>0</v>
      </c>
      <c r="BH19" s="11">
        <v>0</v>
      </c>
      <c r="BI19" s="331"/>
      <c r="CI19" t="s">
        <v>16</v>
      </c>
      <c r="CJ19" s="11">
        <v>0</v>
      </c>
      <c r="CK19" s="11">
        <v>0</v>
      </c>
      <c r="CQ19"/>
      <c r="DH19" t="s">
        <v>18</v>
      </c>
      <c r="DI19" s="11">
        <v>0</v>
      </c>
      <c r="DJ19" s="11">
        <v>0</v>
      </c>
      <c r="DK19"/>
      <c r="ED19" t="s">
        <v>3</v>
      </c>
      <c r="EE19" s="569">
        <f>IFERROR(Tabela3[[#This Row],[Mortes Mês]]/Tabela3[[#This Row],[Casos Novos Mês]],0)</f>
        <v>0.14285714285714285</v>
      </c>
      <c r="EF19">
        <f>INDEX($CI$6:$CJ$24,MATCH(Tabela3[[#This Row],[Províncias]],$CI$6:$CI$24,0),2)</f>
        <v>14</v>
      </c>
      <c r="EG19">
        <f>INDEX($DH$6:$DI$24,MATCH(Tabela3[[#This Row],[Províncias]],$DH$6:$DH$24,0),2)</f>
        <v>2</v>
      </c>
    </row>
    <row r="20" spans="1:138" x14ac:dyDescent="0.25">
      <c r="A20" s="10">
        <v>25</v>
      </c>
      <c r="B20" s="332">
        <v>38</v>
      </c>
      <c r="C20" s="332">
        <v>5</v>
      </c>
      <c r="F20" s="10">
        <v>25</v>
      </c>
      <c r="G20" s="332">
        <v>3</v>
      </c>
      <c r="N20"/>
      <c r="AG20" t="s">
        <v>14</v>
      </c>
      <c r="AH20" s="11">
        <v>0</v>
      </c>
      <c r="AI20" s="11">
        <v>0</v>
      </c>
      <c r="AO20"/>
      <c r="BF20" t="s">
        <v>16</v>
      </c>
      <c r="BG20" s="11">
        <v>0</v>
      </c>
      <c r="BH20" s="11">
        <v>0</v>
      </c>
      <c r="BI20" s="331"/>
      <c r="CI20" t="s">
        <v>18</v>
      </c>
      <c r="CJ20" s="11">
        <v>0</v>
      </c>
      <c r="CK20" s="11">
        <v>0</v>
      </c>
      <c r="CQ20"/>
      <c r="DH20" t="s">
        <v>17</v>
      </c>
      <c r="DI20" s="11">
        <v>0</v>
      </c>
      <c r="DJ20" s="11">
        <v>0</v>
      </c>
      <c r="DK20"/>
      <c r="ED20" t="s">
        <v>7</v>
      </c>
      <c r="EE20" s="569">
        <f>IFERROR(Tabela3[[#This Row],[Mortes Mês]]/Tabela3[[#This Row],[Casos Novos Mês]],0)</f>
        <v>0</v>
      </c>
      <c r="EF20">
        <f>INDEX($CI$6:$CJ$24,MATCH(Tabela3[[#This Row],[Províncias]],$CI$6:$CI$24,0),2)</f>
        <v>25</v>
      </c>
      <c r="EG20">
        <f>INDEX($DH$6:$DI$24,MATCH(Tabela3[[#This Row],[Províncias]],$DH$6:$DH$24,0),2)</f>
        <v>0</v>
      </c>
    </row>
    <row r="21" spans="1:138" x14ac:dyDescent="0.25">
      <c r="A21" s="10">
        <v>26</v>
      </c>
      <c r="B21" s="332">
        <v>83</v>
      </c>
      <c r="C21" s="332">
        <v>17</v>
      </c>
      <c r="F21" s="10">
        <v>26</v>
      </c>
      <c r="G21" s="332">
        <v>1</v>
      </c>
      <c r="N21"/>
      <c r="AG21" t="s">
        <v>16</v>
      </c>
      <c r="AH21" s="11">
        <v>0</v>
      </c>
      <c r="AI21" s="11">
        <v>0</v>
      </c>
      <c r="AO21"/>
      <c r="BF21" t="s">
        <v>10</v>
      </c>
      <c r="BG21" s="11">
        <v>0</v>
      </c>
      <c r="BH21" s="11">
        <v>0</v>
      </c>
      <c r="BI21" s="331"/>
      <c r="CI21" t="s">
        <v>13</v>
      </c>
      <c r="CJ21" s="11">
        <v>0</v>
      </c>
      <c r="CK21" s="11">
        <v>0</v>
      </c>
      <c r="CQ21"/>
      <c r="DH21" t="s">
        <v>14</v>
      </c>
      <c r="DI21" s="11">
        <v>0</v>
      </c>
      <c r="DJ21" s="11">
        <v>0</v>
      </c>
      <c r="DK21"/>
      <c r="ED21" t="s">
        <v>9</v>
      </c>
      <c r="EE21" s="568">
        <f>IFERROR(Tabela3[[#This Row],[Mortes Mês]]/Tabela3[[#This Row],[Casos Novos Mês]],0)</f>
        <v>2.6143790849673203E-2</v>
      </c>
      <c r="EF21">
        <f>INDEX($CI$6:$CJ$24,MATCH(Tabela3[[#This Row],[Províncias]],$CI$6:$CI$24,0),2)</f>
        <v>153</v>
      </c>
      <c r="EG21">
        <f>INDEX($DH$6:$DI$24,MATCH(Tabela3[[#This Row],[Províncias]],$DH$6:$DH$24,0),2)</f>
        <v>4</v>
      </c>
    </row>
    <row r="22" spans="1:138" x14ac:dyDescent="0.25">
      <c r="A22" s="10">
        <v>27</v>
      </c>
      <c r="B22" s="332">
        <v>87</v>
      </c>
      <c r="C22" s="332">
        <v>25</v>
      </c>
      <c r="F22" s="10">
        <v>27</v>
      </c>
      <c r="G22" s="332">
        <v>9</v>
      </c>
      <c r="N22"/>
      <c r="AG22" t="s">
        <v>13</v>
      </c>
      <c r="AH22" s="11">
        <v>0</v>
      </c>
      <c r="AI22" s="11">
        <v>0</v>
      </c>
      <c r="AO22"/>
      <c r="BF22" t="s">
        <v>14</v>
      </c>
      <c r="BG22" s="11">
        <v>0</v>
      </c>
      <c r="BH22" s="11">
        <v>0</v>
      </c>
      <c r="BI22" s="331"/>
      <c r="CI22" t="s">
        <v>2</v>
      </c>
      <c r="CJ22" s="11">
        <v>0</v>
      </c>
      <c r="CK22" s="11">
        <v>0</v>
      </c>
      <c r="CQ22"/>
      <c r="DH22" t="s">
        <v>10</v>
      </c>
      <c r="DI22" s="11">
        <v>0</v>
      </c>
      <c r="DJ22" s="11">
        <v>0</v>
      </c>
      <c r="DK22"/>
      <c r="ED22" t="s">
        <v>11</v>
      </c>
      <c r="EE22" s="569">
        <f>IFERROR(Tabela3[[#This Row],[Mortes Mês]]/Tabela3[[#This Row],[Casos Novos Mês]],0)</f>
        <v>0</v>
      </c>
      <c r="EF22">
        <f>INDEX($CI$6:$CJ$24,MATCH(Tabela3[[#This Row],[Províncias]],$CI$6:$CI$24,0),2)</f>
        <v>0</v>
      </c>
      <c r="EG22">
        <f>INDEX($DH$6:$DI$24,MATCH(Tabela3[[#This Row],[Províncias]],$DH$6:$DH$24,0),2)</f>
        <v>0</v>
      </c>
    </row>
    <row r="23" spans="1:138" x14ac:dyDescent="0.25">
      <c r="A23" s="10">
        <v>28</v>
      </c>
      <c r="B23" s="332">
        <v>137</v>
      </c>
      <c r="C23" s="332">
        <v>10</v>
      </c>
      <c r="F23" s="10">
        <v>28</v>
      </c>
      <c r="G23" s="332">
        <v>6</v>
      </c>
      <c r="N23"/>
      <c r="AG23" t="s">
        <v>2</v>
      </c>
      <c r="AH23" s="11">
        <v>0</v>
      </c>
      <c r="AI23" s="11">
        <v>0</v>
      </c>
      <c r="AO23"/>
      <c r="BF23" t="s">
        <v>11</v>
      </c>
      <c r="BG23" s="11">
        <v>0</v>
      </c>
      <c r="BH23" s="11">
        <v>0</v>
      </c>
      <c r="BI23" s="331"/>
      <c r="CI23" t="s">
        <v>11</v>
      </c>
      <c r="CJ23" s="11">
        <v>0</v>
      </c>
      <c r="CK23" s="11">
        <v>0</v>
      </c>
      <c r="CQ23"/>
      <c r="DH23" t="s">
        <v>11</v>
      </c>
      <c r="DI23" s="11">
        <v>0</v>
      </c>
      <c r="DJ23" s="11">
        <v>0</v>
      </c>
      <c r="DK23"/>
      <c r="ED23" t="s">
        <v>5</v>
      </c>
      <c r="EE23" s="569">
        <f>IFERROR(Tabela3[[#This Row],[Mortes Mês]]/Tabela3[[#This Row],[Casos Novos Mês]],0)</f>
        <v>0</v>
      </c>
      <c r="EF23">
        <f>INDEX($CI$6:$CJ$24,MATCH(Tabela3[[#This Row],[Províncias]],$CI$6:$CI$24,0),2)</f>
        <v>3</v>
      </c>
      <c r="EG23">
        <f>INDEX($DH$6:$DI$24,MATCH(Tabela3[[#This Row],[Províncias]],$DH$6:$DH$24,0),2)</f>
        <v>0</v>
      </c>
    </row>
    <row r="24" spans="1:138" x14ac:dyDescent="0.25">
      <c r="A24" s="10">
        <v>29</v>
      </c>
      <c r="B24" s="332">
        <v>204</v>
      </c>
      <c r="C24" s="332">
        <v>92</v>
      </c>
      <c r="F24" s="10">
        <v>29</v>
      </c>
      <c r="G24" s="332">
        <v>4</v>
      </c>
      <c r="N24"/>
      <c r="AG24" t="s">
        <v>11</v>
      </c>
      <c r="AH24" s="11">
        <v>0</v>
      </c>
      <c r="AI24" s="11">
        <v>0</v>
      </c>
      <c r="AO24"/>
      <c r="BF24" t="s">
        <v>5</v>
      </c>
      <c r="BG24" s="11">
        <v>0</v>
      </c>
      <c r="BH24" s="11">
        <v>0</v>
      </c>
      <c r="BI24" s="331"/>
      <c r="CI24" t="s">
        <v>14</v>
      </c>
      <c r="CJ24" s="11">
        <v>0</v>
      </c>
      <c r="CK24" s="11">
        <v>0</v>
      </c>
      <c r="CQ24"/>
      <c r="DH24" t="s">
        <v>5</v>
      </c>
      <c r="DI24" s="11">
        <v>0</v>
      </c>
      <c r="DJ24" s="11">
        <v>0</v>
      </c>
      <c r="DK24"/>
      <c r="ED24" t="s">
        <v>16</v>
      </c>
      <c r="EE24" s="569">
        <f>IFERROR(Tabela3[[#This Row],[Mortes Mês]]/Tabela3[[#This Row],[Casos Novos Mês]],0)</f>
        <v>0</v>
      </c>
      <c r="EF24">
        <f>INDEX($CI$6:$CJ$24,MATCH(Tabela3[[#This Row],[Províncias]],$CI$6:$CI$24,0),2)</f>
        <v>0</v>
      </c>
      <c r="EG24">
        <f>INDEX($DH$6:$DI$24,MATCH(Tabela3[[#This Row],[Províncias]],$DH$6:$DH$24,0),2)</f>
        <v>0</v>
      </c>
    </row>
    <row r="25" spans="1:138" x14ac:dyDescent="0.25">
      <c r="A25" s="10">
        <v>30</v>
      </c>
      <c r="B25" s="332">
        <v>229</v>
      </c>
      <c r="C25" s="332">
        <v>32</v>
      </c>
      <c r="F25" s="10">
        <v>30</v>
      </c>
      <c r="G25" s="332">
        <v>10</v>
      </c>
      <c r="N25"/>
      <c r="AO25"/>
      <c r="BI25" s="331"/>
      <c r="CQ25"/>
      <c r="DK25"/>
      <c r="ED25" t="s">
        <v>15</v>
      </c>
      <c r="EF25" s="6">
        <f>SUBTOTAL(109,Tabela3[Casos Novos Mês])</f>
        <v>241</v>
      </c>
      <c r="EG25" s="6">
        <f>SUBTOTAL(109,Tabela3[Mortes Mês])</f>
        <v>10</v>
      </c>
      <c r="EH25" s="6">
        <f>SUBTOTAL(103,Tabela3[Coluna1])</f>
        <v>0</v>
      </c>
    </row>
    <row r="26" spans="1:138" x14ac:dyDescent="0.25">
      <c r="A26" s="10">
        <v>31</v>
      </c>
      <c r="B26" s="332">
        <v>248</v>
      </c>
      <c r="C26" s="332">
        <v>218</v>
      </c>
      <c r="F26" s="10">
        <v>31</v>
      </c>
      <c r="G26" s="332">
        <v>15</v>
      </c>
      <c r="N26"/>
      <c r="AO26"/>
      <c r="BI26" s="331"/>
      <c r="CQ26"/>
      <c r="DK26" s="331"/>
    </row>
    <row r="27" spans="1:138" x14ac:dyDescent="0.25">
      <c r="A27" s="10">
        <v>32</v>
      </c>
      <c r="B27" s="332">
        <v>408</v>
      </c>
      <c r="C27" s="332">
        <v>104</v>
      </c>
      <c r="F27" s="10">
        <v>32</v>
      </c>
      <c r="G27" s="332">
        <v>16</v>
      </c>
      <c r="N27"/>
      <c r="AO27"/>
      <c r="BI27" s="331"/>
      <c r="CQ27"/>
      <c r="DK27" s="331"/>
    </row>
    <row r="28" spans="1:138" x14ac:dyDescent="0.25">
      <c r="A28" s="10">
        <v>33</v>
      </c>
      <c r="B28" s="332">
        <v>307</v>
      </c>
      <c r="C28" s="332">
        <v>64</v>
      </c>
      <c r="F28" s="10">
        <v>33</v>
      </c>
      <c r="G28" s="332">
        <v>16</v>
      </c>
      <c r="N28"/>
      <c r="AO28"/>
      <c r="BI28" s="331"/>
      <c r="CQ28"/>
      <c r="DK28" s="331"/>
    </row>
    <row r="29" spans="1:138" x14ac:dyDescent="0.25">
      <c r="A29" s="10">
        <v>34</v>
      </c>
      <c r="B29" s="332">
        <v>255</v>
      </c>
      <c r="C29" s="332">
        <v>186</v>
      </c>
      <c r="F29" s="10">
        <v>34</v>
      </c>
      <c r="G29" s="332">
        <v>8</v>
      </c>
      <c r="N29"/>
      <c r="AO29"/>
      <c r="BI29" s="331"/>
      <c r="CQ29"/>
      <c r="DK29" s="331"/>
    </row>
    <row r="30" spans="1:138" x14ac:dyDescent="0.25">
      <c r="A30" s="10">
        <v>35</v>
      </c>
      <c r="B30" s="332">
        <v>417</v>
      </c>
      <c r="C30" s="332">
        <v>227</v>
      </c>
      <c r="F30" s="10">
        <v>35</v>
      </c>
      <c r="G30" s="332">
        <v>13</v>
      </c>
      <c r="N30"/>
      <c r="AO30"/>
      <c r="BI30" s="331"/>
      <c r="CQ30"/>
      <c r="DK30" s="331"/>
    </row>
    <row r="31" spans="1:138" x14ac:dyDescent="0.25">
      <c r="A31" s="10">
        <v>36</v>
      </c>
      <c r="B31" s="332">
        <v>384</v>
      </c>
      <c r="C31" s="332">
        <v>151</v>
      </c>
      <c r="F31" s="10">
        <v>36</v>
      </c>
      <c r="G31" s="332">
        <v>10</v>
      </c>
      <c r="N31"/>
      <c r="AO31"/>
      <c r="BI31" s="331"/>
      <c r="CQ31"/>
      <c r="DK31" s="331"/>
    </row>
    <row r="32" spans="1:138" x14ac:dyDescent="0.25">
      <c r="A32" s="10">
        <v>37</v>
      </c>
      <c r="B32" s="332">
        <v>400</v>
      </c>
      <c r="C32" s="332">
        <v>97</v>
      </c>
      <c r="F32" s="10">
        <v>37</v>
      </c>
      <c r="G32" s="332">
        <v>15</v>
      </c>
      <c r="N32"/>
      <c r="AO32"/>
      <c r="BI32" s="331"/>
      <c r="CQ32"/>
      <c r="DK32" s="331"/>
    </row>
    <row r="33" spans="1:115" x14ac:dyDescent="0.25">
      <c r="A33" s="10">
        <v>38</v>
      </c>
      <c r="B33" s="332">
        <v>566</v>
      </c>
      <c r="C33" s="332">
        <v>156</v>
      </c>
      <c r="F33" s="10">
        <v>38</v>
      </c>
      <c r="G33" s="332">
        <v>15</v>
      </c>
      <c r="N33"/>
      <c r="AO33"/>
      <c r="BI33" s="331"/>
      <c r="CQ33"/>
      <c r="DK33" s="331"/>
    </row>
    <row r="34" spans="1:115" x14ac:dyDescent="0.25">
      <c r="A34" s="10">
        <v>39</v>
      </c>
      <c r="B34" s="332">
        <v>771</v>
      </c>
      <c r="C34" s="332">
        <v>194</v>
      </c>
      <c r="F34" s="10">
        <v>39</v>
      </c>
      <c r="G34" s="332">
        <v>24</v>
      </c>
      <c r="N34"/>
      <c r="AO34"/>
      <c r="BI34" s="331"/>
      <c r="CQ34"/>
      <c r="DK34" s="331"/>
    </row>
    <row r="35" spans="1:115" x14ac:dyDescent="0.25">
      <c r="A35" s="10">
        <v>40</v>
      </c>
      <c r="B35" s="332">
        <v>698</v>
      </c>
      <c r="C35" s="332">
        <v>796</v>
      </c>
      <c r="F35" s="10">
        <v>40</v>
      </c>
      <c r="G35" s="332">
        <v>21</v>
      </c>
      <c r="N35"/>
      <c r="AO35"/>
      <c r="BI35" s="331"/>
      <c r="CQ35"/>
      <c r="DK35" s="331"/>
    </row>
    <row r="36" spans="1:115" x14ac:dyDescent="0.25">
      <c r="A36" s="10">
        <v>41</v>
      </c>
      <c r="B36" s="332">
        <v>876</v>
      </c>
      <c r="C36" s="332">
        <v>281</v>
      </c>
      <c r="F36" s="10">
        <v>41</v>
      </c>
      <c r="G36" s="332">
        <v>26</v>
      </c>
      <c r="N36"/>
      <c r="AO36"/>
      <c r="BI36" s="331"/>
      <c r="CQ36"/>
      <c r="DK36" s="331"/>
    </row>
    <row r="37" spans="1:115" x14ac:dyDescent="0.25">
      <c r="A37" s="10">
        <v>42</v>
      </c>
      <c r="B37" s="332">
        <v>1216</v>
      </c>
      <c r="C37" s="332">
        <v>306</v>
      </c>
      <c r="F37" s="10">
        <v>42</v>
      </c>
      <c r="G37" s="332">
        <v>23</v>
      </c>
      <c r="N37"/>
      <c r="AO37"/>
      <c r="BI37" s="331"/>
      <c r="CQ37"/>
      <c r="DK37" s="331"/>
    </row>
    <row r="38" spans="1:115" x14ac:dyDescent="0.25">
      <c r="A38" s="10">
        <v>43</v>
      </c>
      <c r="B38" s="332">
        <v>1564</v>
      </c>
      <c r="C38" s="332">
        <v>439</v>
      </c>
      <c r="F38" s="10">
        <v>43</v>
      </c>
      <c r="G38" s="332">
        <v>26</v>
      </c>
      <c r="N38"/>
      <c r="AO38"/>
      <c r="BI38" s="331"/>
      <c r="CQ38"/>
      <c r="DK38" s="331"/>
    </row>
    <row r="39" spans="1:115" x14ac:dyDescent="0.25">
      <c r="A39" s="10">
        <v>44</v>
      </c>
      <c r="B39" s="332">
        <v>1779</v>
      </c>
      <c r="C39" s="332">
        <v>1062</v>
      </c>
      <c r="F39" s="10">
        <v>44</v>
      </c>
      <c r="G39" s="332">
        <v>17</v>
      </c>
      <c r="N39"/>
      <c r="AO39"/>
      <c r="BI39" s="331"/>
      <c r="CQ39"/>
      <c r="DK39" s="331"/>
    </row>
    <row r="40" spans="1:115" x14ac:dyDescent="0.25">
      <c r="A40" s="10">
        <v>45</v>
      </c>
      <c r="B40" s="332">
        <v>1530</v>
      </c>
      <c r="C40" s="332">
        <v>1124</v>
      </c>
      <c r="F40" s="10">
        <v>45</v>
      </c>
      <c r="G40" s="332">
        <v>19</v>
      </c>
      <c r="N40"/>
      <c r="AO40"/>
      <c r="BI40" s="331"/>
      <c r="CQ40"/>
      <c r="DK40" s="331"/>
    </row>
    <row r="41" spans="1:115" x14ac:dyDescent="0.25">
      <c r="A41" s="10">
        <v>46</v>
      </c>
      <c r="B41" s="332">
        <v>1039</v>
      </c>
      <c r="C41" s="332">
        <v>698</v>
      </c>
      <c r="F41" s="10">
        <v>46</v>
      </c>
      <c r="G41" s="332">
        <v>19</v>
      </c>
      <c r="N41"/>
      <c r="AO41"/>
      <c r="BI41" s="331"/>
      <c r="CQ41"/>
      <c r="DK41" s="331"/>
    </row>
    <row r="42" spans="1:115" x14ac:dyDescent="0.25">
      <c r="A42" s="10">
        <v>47</v>
      </c>
      <c r="B42" s="332">
        <v>1039</v>
      </c>
      <c r="C42" s="332">
        <v>928</v>
      </c>
      <c r="F42" s="10">
        <v>47</v>
      </c>
      <c r="G42" s="332">
        <v>14</v>
      </c>
      <c r="N42"/>
      <c r="AO42"/>
      <c r="BI42" s="331"/>
      <c r="CQ42"/>
      <c r="DK42" s="331"/>
    </row>
    <row r="43" spans="1:115" x14ac:dyDescent="0.25">
      <c r="A43" s="10">
        <v>48</v>
      </c>
      <c r="B43" s="332">
        <v>674</v>
      </c>
      <c r="C43" s="332">
        <v>488</v>
      </c>
      <c r="F43" s="10">
        <v>48</v>
      </c>
      <c r="G43" s="332">
        <v>9</v>
      </c>
      <c r="N43"/>
      <c r="AO43"/>
      <c r="BI43" s="331"/>
      <c r="CQ43"/>
      <c r="DK43" s="331"/>
    </row>
    <row r="44" spans="1:115" x14ac:dyDescent="0.25">
      <c r="A44" s="10">
        <v>49</v>
      </c>
      <c r="B44" s="332">
        <v>449</v>
      </c>
      <c r="C44" s="332">
        <v>572</v>
      </c>
      <c r="F44" s="10">
        <v>49</v>
      </c>
      <c r="G44" s="332">
        <v>9</v>
      </c>
      <c r="N44"/>
      <c r="AO44"/>
      <c r="BI44" s="331"/>
      <c r="CQ44"/>
      <c r="DK44" s="331"/>
    </row>
    <row r="45" spans="1:115" x14ac:dyDescent="0.25">
      <c r="A45" s="10">
        <v>50</v>
      </c>
      <c r="B45" s="332">
        <v>625</v>
      </c>
      <c r="C45" s="332">
        <v>506</v>
      </c>
      <c r="F45" s="10">
        <v>50</v>
      </c>
      <c r="G45" s="332">
        <v>12</v>
      </c>
      <c r="N45"/>
      <c r="AO45"/>
      <c r="BI45" s="331"/>
      <c r="CQ45"/>
      <c r="DK45" s="331"/>
    </row>
    <row r="46" spans="1:115" x14ac:dyDescent="0.25">
      <c r="A46" s="10">
        <v>51</v>
      </c>
      <c r="B46" s="332">
        <v>465</v>
      </c>
      <c r="C46" s="332">
        <v>677</v>
      </c>
      <c r="F46" s="10">
        <v>51</v>
      </c>
      <c r="G46" s="332">
        <v>22</v>
      </c>
      <c r="N46"/>
      <c r="AO46"/>
      <c r="BI46" s="331"/>
      <c r="CQ46"/>
      <c r="DK46" s="331"/>
    </row>
    <row r="47" spans="1:115" x14ac:dyDescent="0.25">
      <c r="A47" s="10">
        <v>52</v>
      </c>
      <c r="B47" s="332">
        <v>523</v>
      </c>
      <c r="C47" s="332">
        <v>458</v>
      </c>
      <c r="F47" s="10">
        <v>52</v>
      </c>
      <c r="G47" s="332">
        <v>13</v>
      </c>
      <c r="N47"/>
      <c r="AO47"/>
      <c r="BI47" s="331"/>
      <c r="CQ47"/>
      <c r="DK47" s="331"/>
    </row>
    <row r="48" spans="1:115" x14ac:dyDescent="0.25">
      <c r="A48" s="10">
        <v>53</v>
      </c>
      <c r="B48" s="332">
        <v>404</v>
      </c>
      <c r="C48" s="332">
        <v>1068</v>
      </c>
      <c r="F48" s="10">
        <v>53</v>
      </c>
      <c r="G48" s="332">
        <v>6</v>
      </c>
      <c r="N48"/>
      <c r="AO48"/>
      <c r="BI48" s="331"/>
      <c r="CQ48"/>
      <c r="DK48" s="331"/>
    </row>
    <row r="49" spans="1:115" x14ac:dyDescent="0.25">
      <c r="A49" s="5">
        <v>2021</v>
      </c>
      <c r="B49" s="332">
        <v>47121</v>
      </c>
      <c r="C49" s="332">
        <v>48974</v>
      </c>
      <c r="F49" s="5">
        <v>2021</v>
      </c>
      <c r="G49" s="332">
        <v>1313</v>
      </c>
      <c r="N49"/>
      <c r="AO49"/>
      <c r="BI49" s="331"/>
      <c r="CQ49"/>
      <c r="DK49" s="331"/>
    </row>
    <row r="50" spans="1:115" x14ac:dyDescent="0.25">
      <c r="A50" s="10">
        <v>1</v>
      </c>
      <c r="B50" s="332">
        <v>55</v>
      </c>
      <c r="C50" s="332">
        <v>145</v>
      </c>
      <c r="F50" s="10">
        <v>1</v>
      </c>
      <c r="G50" s="332">
        <v>2</v>
      </c>
      <c r="N50"/>
      <c r="AO50"/>
      <c r="BI50" s="331"/>
      <c r="CQ50"/>
      <c r="DK50" s="331"/>
    </row>
    <row r="51" spans="1:115" x14ac:dyDescent="0.25">
      <c r="A51" s="10">
        <v>2</v>
      </c>
      <c r="B51" s="332">
        <v>548</v>
      </c>
      <c r="C51" s="332">
        <v>2016</v>
      </c>
      <c r="F51" s="10">
        <v>2</v>
      </c>
      <c r="G51" s="332">
        <v>9</v>
      </c>
      <c r="N51"/>
      <c r="AO51"/>
      <c r="BI51" s="331"/>
      <c r="CQ51"/>
      <c r="DK51" s="331"/>
    </row>
    <row r="52" spans="1:115" x14ac:dyDescent="0.25">
      <c r="A52" s="10">
        <v>3</v>
      </c>
      <c r="B52" s="332">
        <v>609</v>
      </c>
      <c r="C52" s="332">
        <v>3022</v>
      </c>
      <c r="F52" s="10">
        <v>3</v>
      </c>
      <c r="G52" s="332">
        <v>13</v>
      </c>
      <c r="N52"/>
      <c r="AO52"/>
      <c r="BI52" s="331"/>
      <c r="CQ52"/>
      <c r="DK52" s="331"/>
    </row>
    <row r="53" spans="1:115" x14ac:dyDescent="0.25">
      <c r="A53" s="10">
        <v>4</v>
      </c>
      <c r="B53" s="332">
        <v>602</v>
      </c>
      <c r="C53" s="332">
        <v>1024</v>
      </c>
      <c r="F53" s="10">
        <v>4</v>
      </c>
      <c r="G53" s="332">
        <v>26</v>
      </c>
      <c r="N53"/>
      <c r="AO53"/>
      <c r="BI53" s="331"/>
      <c r="CQ53"/>
      <c r="DK53" s="331"/>
    </row>
    <row r="54" spans="1:115" x14ac:dyDescent="0.25">
      <c r="A54" s="10">
        <v>5</v>
      </c>
      <c r="B54" s="332">
        <v>415</v>
      </c>
      <c r="C54" s="332">
        <v>766</v>
      </c>
      <c r="F54" s="10">
        <v>5</v>
      </c>
      <c r="G54" s="332">
        <v>7</v>
      </c>
      <c r="N54"/>
      <c r="AO54"/>
      <c r="BI54" s="331"/>
      <c r="CQ54"/>
      <c r="DK54" s="331"/>
    </row>
    <row r="55" spans="1:115" x14ac:dyDescent="0.25">
      <c r="A55" s="10">
        <v>6</v>
      </c>
      <c r="B55" s="332">
        <v>280</v>
      </c>
      <c r="C55" s="332">
        <v>480</v>
      </c>
      <c r="F55" s="10">
        <v>6</v>
      </c>
      <c r="G55" s="332">
        <v>11</v>
      </c>
      <c r="N55"/>
      <c r="AO55"/>
      <c r="BI55" s="331"/>
      <c r="CQ55"/>
      <c r="DK55" s="331"/>
    </row>
    <row r="56" spans="1:115" x14ac:dyDescent="0.25">
      <c r="A56" s="10">
        <v>7</v>
      </c>
      <c r="B56" s="332">
        <v>267</v>
      </c>
      <c r="C56" s="332">
        <v>295</v>
      </c>
      <c r="F56" s="10">
        <v>7</v>
      </c>
      <c r="G56" s="332">
        <v>16</v>
      </c>
      <c r="N56"/>
      <c r="AO56"/>
      <c r="BI56" s="331"/>
      <c r="CQ56"/>
      <c r="DK56" s="331"/>
    </row>
    <row r="57" spans="1:115" x14ac:dyDescent="0.25">
      <c r="A57" s="10">
        <v>8</v>
      </c>
      <c r="B57" s="332">
        <v>170</v>
      </c>
      <c r="C57" s="332">
        <v>215</v>
      </c>
      <c r="F57" s="10">
        <v>8</v>
      </c>
      <c r="G57" s="332">
        <v>7</v>
      </c>
      <c r="N57"/>
      <c r="AO57"/>
      <c r="BI57" s="331"/>
      <c r="CQ57"/>
      <c r="DK57" s="331"/>
    </row>
    <row r="58" spans="1:115" x14ac:dyDescent="0.25">
      <c r="A58" s="10">
        <v>9</v>
      </c>
      <c r="B58" s="332">
        <v>283</v>
      </c>
      <c r="C58" s="332">
        <v>310</v>
      </c>
      <c r="F58" s="10">
        <v>9</v>
      </c>
      <c r="G58" s="332">
        <v>8</v>
      </c>
      <c r="N58"/>
      <c r="AO58"/>
      <c r="BI58" s="331"/>
      <c r="CQ58"/>
      <c r="DK58" s="331"/>
    </row>
    <row r="59" spans="1:115" x14ac:dyDescent="0.25">
      <c r="A59" s="10">
        <v>10</v>
      </c>
      <c r="B59" s="332">
        <v>273</v>
      </c>
      <c r="C59" s="332">
        <v>325</v>
      </c>
      <c r="F59" s="10">
        <v>10</v>
      </c>
      <c r="G59" s="332">
        <v>6</v>
      </c>
      <c r="N59"/>
      <c r="AO59"/>
      <c r="BI59" s="331"/>
      <c r="CQ59"/>
      <c r="DK59" s="331"/>
    </row>
    <row r="60" spans="1:115" x14ac:dyDescent="0.25">
      <c r="A60" s="10">
        <v>11</v>
      </c>
      <c r="B60" s="332">
        <v>268</v>
      </c>
      <c r="C60" s="332">
        <v>208</v>
      </c>
      <c r="F60" s="10">
        <v>11</v>
      </c>
      <c r="G60" s="332">
        <v>8</v>
      </c>
      <c r="N60"/>
      <c r="AO60"/>
      <c r="BI60" s="331"/>
      <c r="CQ60"/>
      <c r="DK60" s="331"/>
    </row>
    <row r="61" spans="1:115" x14ac:dyDescent="0.25">
      <c r="A61" s="10">
        <v>12</v>
      </c>
      <c r="B61" s="332">
        <v>373</v>
      </c>
      <c r="C61" s="332">
        <v>220</v>
      </c>
      <c r="F61" s="10">
        <v>12</v>
      </c>
      <c r="G61" s="332">
        <v>6</v>
      </c>
      <c r="N61"/>
      <c r="AO61"/>
      <c r="BI61" s="331"/>
      <c r="CQ61"/>
      <c r="DK61" s="331"/>
    </row>
    <row r="62" spans="1:115" x14ac:dyDescent="0.25">
      <c r="A62" s="10">
        <v>13</v>
      </c>
      <c r="B62" s="332">
        <v>335</v>
      </c>
      <c r="C62" s="332">
        <v>201</v>
      </c>
      <c r="F62" s="10">
        <v>13</v>
      </c>
      <c r="G62" s="332">
        <v>7</v>
      </c>
      <c r="N62"/>
      <c r="AO62"/>
      <c r="BI62" s="331"/>
      <c r="CQ62"/>
      <c r="DK62" s="331"/>
    </row>
    <row r="63" spans="1:115" x14ac:dyDescent="0.25">
      <c r="A63" s="10">
        <v>14</v>
      </c>
      <c r="B63" s="332">
        <v>548</v>
      </c>
      <c r="C63" s="332">
        <v>602</v>
      </c>
      <c r="F63" s="10">
        <v>14</v>
      </c>
      <c r="G63" s="332">
        <v>7</v>
      </c>
      <c r="N63"/>
      <c r="AO63"/>
      <c r="BI63" s="331"/>
      <c r="CQ63"/>
      <c r="DK63" s="331"/>
    </row>
    <row r="64" spans="1:115" x14ac:dyDescent="0.25">
      <c r="A64" s="10">
        <v>15</v>
      </c>
      <c r="B64" s="332">
        <v>752</v>
      </c>
      <c r="C64" s="332">
        <v>1019</v>
      </c>
      <c r="F64" s="10">
        <v>15</v>
      </c>
      <c r="G64" s="332">
        <v>10</v>
      </c>
      <c r="N64"/>
      <c r="AO64"/>
      <c r="BI64" s="331"/>
      <c r="CQ64"/>
      <c r="DK64" s="331"/>
    </row>
    <row r="65" spans="1:115" x14ac:dyDescent="0.25">
      <c r="A65" s="10">
        <v>16</v>
      </c>
      <c r="B65" s="332">
        <v>969</v>
      </c>
      <c r="C65" s="332">
        <v>686</v>
      </c>
      <c r="F65" s="10">
        <v>16</v>
      </c>
      <c r="G65" s="332">
        <v>11</v>
      </c>
      <c r="N65"/>
      <c r="AO65"/>
      <c r="BI65" s="331"/>
      <c r="CQ65"/>
      <c r="DK65" s="331"/>
    </row>
    <row r="66" spans="1:115" x14ac:dyDescent="0.25">
      <c r="A66" s="10">
        <v>17</v>
      </c>
      <c r="B66" s="332">
        <v>1192</v>
      </c>
      <c r="C66" s="332">
        <v>516</v>
      </c>
      <c r="F66" s="10">
        <v>17</v>
      </c>
      <c r="G66" s="332">
        <v>16</v>
      </c>
      <c r="N66"/>
      <c r="AO66"/>
      <c r="BI66" s="331"/>
      <c r="CQ66"/>
      <c r="DK66" s="331"/>
    </row>
    <row r="67" spans="1:115" x14ac:dyDescent="0.25">
      <c r="A67" s="10">
        <v>18</v>
      </c>
      <c r="B67" s="332">
        <v>1323</v>
      </c>
      <c r="C67" s="332">
        <v>821</v>
      </c>
      <c r="F67" s="10">
        <v>18</v>
      </c>
      <c r="G67" s="332">
        <v>23</v>
      </c>
      <c r="N67"/>
      <c r="AO67"/>
      <c r="BI67" s="331"/>
      <c r="CQ67"/>
      <c r="DK67" s="331"/>
    </row>
    <row r="68" spans="1:115" x14ac:dyDescent="0.25">
      <c r="A68" s="10">
        <v>19</v>
      </c>
      <c r="B68" s="332">
        <v>1662</v>
      </c>
      <c r="C68" s="332">
        <v>800</v>
      </c>
      <c r="F68" s="10">
        <v>19</v>
      </c>
      <c r="G68" s="332">
        <v>30</v>
      </c>
      <c r="N68"/>
      <c r="AO68"/>
      <c r="BI68" s="331"/>
      <c r="CQ68"/>
      <c r="DK68" s="331"/>
    </row>
    <row r="69" spans="1:115" x14ac:dyDescent="0.25">
      <c r="A69" s="10">
        <v>20</v>
      </c>
      <c r="B69" s="332">
        <v>1877</v>
      </c>
      <c r="C69" s="332">
        <v>995</v>
      </c>
      <c r="F69" s="10">
        <v>20</v>
      </c>
      <c r="G69" s="332">
        <v>25</v>
      </c>
      <c r="N69"/>
      <c r="AO69"/>
      <c r="BI69" s="331"/>
      <c r="CQ69"/>
      <c r="DK69" s="331"/>
    </row>
    <row r="70" spans="1:115" x14ac:dyDescent="0.25">
      <c r="A70" s="10">
        <v>21</v>
      </c>
      <c r="B70" s="332">
        <v>1795</v>
      </c>
      <c r="C70" s="332">
        <v>1072</v>
      </c>
      <c r="F70" s="10">
        <v>21</v>
      </c>
      <c r="G70" s="332">
        <v>60</v>
      </c>
      <c r="N70"/>
      <c r="AO70"/>
      <c r="BI70" s="331"/>
      <c r="CQ70"/>
      <c r="DK70" s="331"/>
    </row>
    <row r="71" spans="1:115" x14ac:dyDescent="0.25">
      <c r="A71" s="10">
        <v>22</v>
      </c>
      <c r="B71" s="332">
        <v>2031</v>
      </c>
      <c r="C71" s="332">
        <v>871</v>
      </c>
      <c r="F71" s="10">
        <v>22</v>
      </c>
      <c r="G71" s="332">
        <v>42</v>
      </c>
      <c r="N71"/>
      <c r="AO71"/>
      <c r="BI71" s="331"/>
      <c r="CQ71"/>
      <c r="DK71" s="331"/>
    </row>
    <row r="72" spans="1:115" x14ac:dyDescent="0.25">
      <c r="A72" s="10">
        <v>23</v>
      </c>
      <c r="B72" s="332">
        <v>1414</v>
      </c>
      <c r="C72" s="332">
        <v>1220</v>
      </c>
      <c r="F72" s="10">
        <v>23</v>
      </c>
      <c r="G72" s="332">
        <v>37</v>
      </c>
      <c r="N72"/>
      <c r="AO72"/>
      <c r="BI72" s="331"/>
      <c r="CQ72"/>
      <c r="DK72" s="331"/>
    </row>
    <row r="73" spans="1:115" x14ac:dyDescent="0.25">
      <c r="A73" s="10">
        <v>24</v>
      </c>
      <c r="B73" s="332">
        <v>1006</v>
      </c>
      <c r="C73" s="332">
        <v>1341</v>
      </c>
      <c r="F73" s="10">
        <v>24</v>
      </c>
      <c r="G73" s="332">
        <v>31</v>
      </c>
      <c r="N73"/>
      <c r="AO73"/>
      <c r="BI73" s="331"/>
      <c r="CQ73"/>
      <c r="DK73" s="331"/>
    </row>
    <row r="74" spans="1:115" x14ac:dyDescent="0.25">
      <c r="A74" s="10">
        <v>25</v>
      </c>
      <c r="B74" s="332">
        <v>1004</v>
      </c>
      <c r="C74" s="332">
        <v>1389</v>
      </c>
      <c r="F74" s="10">
        <v>25</v>
      </c>
      <c r="G74" s="332">
        <v>31</v>
      </c>
      <c r="N74"/>
      <c r="AO74"/>
      <c r="BI74" s="331"/>
      <c r="CQ74"/>
      <c r="DK74" s="331"/>
    </row>
    <row r="75" spans="1:115" x14ac:dyDescent="0.25">
      <c r="A75" s="10">
        <v>26</v>
      </c>
      <c r="B75" s="332">
        <v>924</v>
      </c>
      <c r="C75" s="332">
        <v>1105</v>
      </c>
      <c r="F75" s="10">
        <v>26</v>
      </c>
      <c r="G75" s="332">
        <v>31</v>
      </c>
      <c r="N75"/>
      <c r="AO75"/>
      <c r="BI75" s="331"/>
      <c r="CQ75"/>
      <c r="DK75" s="331"/>
    </row>
    <row r="76" spans="1:115" x14ac:dyDescent="0.25">
      <c r="A76" s="10">
        <v>27</v>
      </c>
      <c r="B76" s="332">
        <v>644</v>
      </c>
      <c r="C76" s="332">
        <v>813</v>
      </c>
      <c r="F76" s="10">
        <v>27</v>
      </c>
      <c r="G76" s="332">
        <v>23</v>
      </c>
      <c r="N76"/>
      <c r="AO76"/>
      <c r="BI76" s="331"/>
      <c r="CQ76"/>
      <c r="DK76" s="331"/>
    </row>
    <row r="77" spans="1:115" x14ac:dyDescent="0.25">
      <c r="A77" s="10">
        <v>28</v>
      </c>
      <c r="B77" s="332">
        <v>709</v>
      </c>
      <c r="C77" s="332">
        <v>784</v>
      </c>
      <c r="F77" s="10">
        <v>28</v>
      </c>
      <c r="G77" s="332">
        <v>19</v>
      </c>
      <c r="N77"/>
      <c r="AO77"/>
      <c r="BI77" s="331"/>
      <c r="CQ77"/>
      <c r="DK77" s="331"/>
    </row>
    <row r="78" spans="1:115" x14ac:dyDescent="0.25">
      <c r="A78" s="10">
        <v>29</v>
      </c>
      <c r="B78" s="332">
        <v>826</v>
      </c>
      <c r="C78" s="332">
        <v>429</v>
      </c>
      <c r="F78" s="10">
        <v>29</v>
      </c>
      <c r="G78" s="332">
        <v>25</v>
      </c>
      <c r="N78"/>
      <c r="AO78"/>
      <c r="BI78" s="331"/>
      <c r="CQ78"/>
      <c r="DK78" s="331"/>
    </row>
    <row r="79" spans="1:115" x14ac:dyDescent="0.25">
      <c r="A79" s="10">
        <v>30</v>
      </c>
      <c r="B79" s="332">
        <v>1029</v>
      </c>
      <c r="C79" s="332">
        <v>691</v>
      </c>
      <c r="F79" s="10">
        <v>30</v>
      </c>
      <c r="G79" s="332">
        <v>28</v>
      </c>
      <c r="N79"/>
      <c r="AO79"/>
      <c r="BI79" s="331"/>
      <c r="CQ79"/>
      <c r="DK79" s="331"/>
    </row>
    <row r="80" spans="1:115" x14ac:dyDescent="0.25">
      <c r="A80" s="10">
        <v>31</v>
      </c>
      <c r="B80" s="332">
        <v>1041</v>
      </c>
      <c r="C80" s="332">
        <v>1832</v>
      </c>
      <c r="F80" s="10">
        <v>31</v>
      </c>
      <c r="G80" s="332">
        <v>29</v>
      </c>
      <c r="N80"/>
      <c r="AO80"/>
      <c r="BI80" s="331"/>
      <c r="CQ80"/>
      <c r="DK80" s="331"/>
    </row>
    <row r="81" spans="1:115" x14ac:dyDescent="0.25">
      <c r="A81" s="10">
        <v>32</v>
      </c>
      <c r="B81" s="332">
        <v>815</v>
      </c>
      <c r="C81" s="332">
        <v>2824</v>
      </c>
      <c r="F81" s="10">
        <v>32</v>
      </c>
      <c r="G81" s="332">
        <v>33</v>
      </c>
      <c r="N81"/>
      <c r="AO81"/>
      <c r="BI81" s="331"/>
      <c r="CQ81"/>
      <c r="DK81" s="331"/>
    </row>
    <row r="82" spans="1:115" x14ac:dyDescent="0.25">
      <c r="A82" s="10">
        <v>33</v>
      </c>
      <c r="B82" s="332">
        <v>941</v>
      </c>
      <c r="C82" s="332">
        <v>1313</v>
      </c>
      <c r="F82" s="10">
        <v>33</v>
      </c>
      <c r="G82" s="332">
        <v>42</v>
      </c>
      <c r="N82"/>
      <c r="AO82"/>
      <c r="BI82" s="331"/>
      <c r="CQ82"/>
      <c r="DK82" s="331"/>
    </row>
    <row r="83" spans="1:115" x14ac:dyDescent="0.25">
      <c r="A83" s="10">
        <v>34</v>
      </c>
      <c r="B83" s="332">
        <v>1284</v>
      </c>
      <c r="C83" s="332">
        <v>958</v>
      </c>
      <c r="F83" s="10">
        <v>34</v>
      </c>
      <c r="G83" s="332">
        <v>54</v>
      </c>
      <c r="N83"/>
      <c r="AO83"/>
      <c r="BI83" s="331"/>
      <c r="CQ83"/>
      <c r="DK83" s="331"/>
    </row>
    <row r="84" spans="1:115" x14ac:dyDescent="0.25">
      <c r="A84" s="10">
        <v>35</v>
      </c>
      <c r="B84" s="332">
        <v>1262</v>
      </c>
      <c r="C84" s="332">
        <v>845</v>
      </c>
      <c r="F84" s="10">
        <v>35</v>
      </c>
      <c r="G84" s="332">
        <v>52</v>
      </c>
      <c r="N84"/>
      <c r="AO84"/>
      <c r="BI84" s="331"/>
      <c r="CQ84"/>
      <c r="DK84" s="331"/>
    </row>
    <row r="85" spans="1:115" x14ac:dyDescent="0.25">
      <c r="A85" s="10">
        <v>36</v>
      </c>
      <c r="B85" s="332">
        <v>1396</v>
      </c>
      <c r="C85" s="332">
        <v>622</v>
      </c>
      <c r="F85" s="10">
        <v>36</v>
      </c>
      <c r="G85" s="332">
        <v>66</v>
      </c>
      <c r="N85"/>
      <c r="AO85"/>
      <c r="BI85" s="331"/>
      <c r="CQ85"/>
      <c r="DK85" s="331"/>
    </row>
    <row r="86" spans="1:115" x14ac:dyDescent="0.25">
      <c r="A86" s="10">
        <v>37</v>
      </c>
      <c r="B86" s="332">
        <v>1867</v>
      </c>
      <c r="C86" s="332">
        <v>805</v>
      </c>
      <c r="F86" s="10">
        <v>37</v>
      </c>
      <c r="G86" s="332">
        <v>69</v>
      </c>
      <c r="N86"/>
      <c r="AO86"/>
      <c r="BI86" s="331"/>
      <c r="CQ86"/>
      <c r="DK86" s="331"/>
    </row>
    <row r="87" spans="1:115" x14ac:dyDescent="0.25">
      <c r="A87" s="10">
        <v>38</v>
      </c>
      <c r="B87" s="332">
        <v>1965</v>
      </c>
      <c r="C87" s="332">
        <v>1403</v>
      </c>
      <c r="F87" s="10">
        <v>38</v>
      </c>
      <c r="G87" s="332">
        <v>58</v>
      </c>
      <c r="N87"/>
      <c r="AO87"/>
      <c r="BI87" s="331"/>
      <c r="CQ87"/>
      <c r="DK87" s="331"/>
    </row>
    <row r="88" spans="1:115" x14ac:dyDescent="0.25">
      <c r="A88" s="10">
        <v>39</v>
      </c>
      <c r="B88" s="332">
        <v>2488</v>
      </c>
      <c r="C88" s="332">
        <v>1169</v>
      </c>
      <c r="F88" s="10">
        <v>39</v>
      </c>
      <c r="G88" s="332">
        <v>99</v>
      </c>
      <c r="N88"/>
      <c r="AO88"/>
      <c r="BI88" s="331"/>
      <c r="CQ88"/>
      <c r="DK88" s="331"/>
    </row>
    <row r="89" spans="1:115" x14ac:dyDescent="0.25">
      <c r="A89" s="10">
        <v>40</v>
      </c>
      <c r="B89" s="332">
        <v>3808</v>
      </c>
      <c r="C89" s="332">
        <v>924</v>
      </c>
      <c r="F89" s="10">
        <v>40</v>
      </c>
      <c r="G89" s="332">
        <v>87</v>
      </c>
      <c r="N89"/>
      <c r="AO89"/>
      <c r="BI89" s="331"/>
      <c r="CQ89"/>
      <c r="DK89" s="331"/>
    </row>
    <row r="90" spans="1:115" x14ac:dyDescent="0.25">
      <c r="A90" s="10">
        <v>41</v>
      </c>
      <c r="B90" s="332">
        <v>2642</v>
      </c>
      <c r="C90" s="332">
        <v>1397</v>
      </c>
      <c r="F90" s="10">
        <v>41</v>
      </c>
      <c r="G90" s="332">
        <v>44</v>
      </c>
      <c r="N90"/>
      <c r="AO90"/>
      <c r="BI90" s="331"/>
      <c r="CQ90"/>
      <c r="DK90" s="331"/>
    </row>
    <row r="91" spans="1:115" x14ac:dyDescent="0.25">
      <c r="A91" s="10">
        <v>42</v>
      </c>
      <c r="B91" s="332">
        <v>1544</v>
      </c>
      <c r="C91" s="332">
        <v>1102</v>
      </c>
      <c r="F91" s="10">
        <v>42</v>
      </c>
      <c r="G91" s="332">
        <v>47</v>
      </c>
      <c r="N91"/>
      <c r="AO91"/>
      <c r="BI91" s="331"/>
      <c r="CQ91"/>
      <c r="DK91" s="331"/>
    </row>
    <row r="92" spans="1:115" x14ac:dyDescent="0.25">
      <c r="A92" s="10">
        <v>43</v>
      </c>
      <c r="B92" s="332">
        <v>986</v>
      </c>
      <c r="C92" s="332">
        <v>1842</v>
      </c>
      <c r="F92" s="10">
        <v>43</v>
      </c>
      <c r="G92" s="332">
        <v>33</v>
      </c>
      <c r="N92"/>
      <c r="AO92"/>
      <c r="BI92" s="331"/>
      <c r="CQ92"/>
      <c r="DK92" s="331"/>
    </row>
    <row r="93" spans="1:115" x14ac:dyDescent="0.25">
      <c r="A93" s="10">
        <v>44</v>
      </c>
      <c r="B93" s="332">
        <v>599</v>
      </c>
      <c r="C93" s="332">
        <v>776</v>
      </c>
      <c r="F93" s="10">
        <v>44</v>
      </c>
      <c r="G93" s="332">
        <v>13</v>
      </c>
      <c r="N93"/>
      <c r="AO93"/>
      <c r="BI93" s="331"/>
      <c r="CQ93"/>
      <c r="DK93" s="331"/>
    </row>
    <row r="94" spans="1:115" x14ac:dyDescent="0.25">
      <c r="A94" s="10">
        <v>45</v>
      </c>
      <c r="B94" s="332">
        <v>280</v>
      </c>
      <c r="C94" s="332">
        <v>5918</v>
      </c>
      <c r="F94" s="10">
        <v>45</v>
      </c>
      <c r="G94" s="332">
        <v>11</v>
      </c>
      <c r="N94"/>
      <c r="AO94"/>
      <c r="BI94" s="331"/>
      <c r="CQ94"/>
      <c r="DK94" s="331"/>
    </row>
    <row r="95" spans="1:115" x14ac:dyDescent="0.25">
      <c r="A95" s="10">
        <v>46</v>
      </c>
      <c r="B95" s="332">
        <v>20</v>
      </c>
      <c r="C95" s="332">
        <v>863</v>
      </c>
      <c r="F95" s="10">
        <v>46</v>
      </c>
      <c r="G95" s="332">
        <v>1</v>
      </c>
      <c r="N95"/>
      <c r="AO95"/>
      <c r="BI95" s="331"/>
      <c r="CQ95"/>
      <c r="DK95" s="331"/>
    </row>
    <row r="96" spans="1:115" x14ac:dyDescent="0.25">
      <c r="A96" s="5" t="s">
        <v>20</v>
      </c>
      <c r="B96" s="332">
        <v>64674</v>
      </c>
      <c r="C96" s="332">
        <v>60016</v>
      </c>
      <c r="F96" s="5" t="s">
        <v>20</v>
      </c>
      <c r="G96" s="332">
        <v>1720</v>
      </c>
      <c r="N96"/>
      <c r="AO96"/>
      <c r="BI96" s="331"/>
      <c r="CQ96"/>
      <c r="DK96" s="331"/>
    </row>
    <row r="97" spans="14:115" x14ac:dyDescent="0.25">
      <c r="N97"/>
      <c r="AO97"/>
      <c r="BI97" s="331"/>
      <c r="CQ97"/>
      <c r="DK97" s="331"/>
    </row>
    <row r="98" spans="14:115" x14ac:dyDescent="0.25">
      <c r="N98"/>
      <c r="AO98"/>
      <c r="BI98" s="331"/>
      <c r="CQ98"/>
      <c r="DK98" s="331"/>
    </row>
    <row r="99" spans="14:115" x14ac:dyDescent="0.25">
      <c r="N99"/>
      <c r="AO99"/>
      <c r="BI99" s="331"/>
      <c r="CQ99"/>
      <c r="DK99" s="331"/>
    </row>
    <row r="100" spans="14:115" x14ac:dyDescent="0.25">
      <c r="N100"/>
      <c r="AO100"/>
      <c r="BI100" s="331"/>
      <c r="CQ100"/>
      <c r="DK100" s="331"/>
    </row>
    <row r="101" spans="14:115" x14ac:dyDescent="0.25">
      <c r="N101"/>
      <c r="AO101"/>
      <c r="BI101" s="331"/>
      <c r="CQ101"/>
      <c r="DK101" s="331"/>
    </row>
    <row r="102" spans="14:115" x14ac:dyDescent="0.25">
      <c r="N102"/>
      <c r="AO102"/>
      <c r="BI102" s="331"/>
      <c r="CQ102"/>
      <c r="DK102" s="331"/>
    </row>
    <row r="103" spans="14:115" x14ac:dyDescent="0.25">
      <c r="N103"/>
      <c r="AO103"/>
      <c r="BI103" s="331"/>
      <c r="CQ103"/>
      <c r="DK103" s="331"/>
    </row>
    <row r="104" spans="14:115" x14ac:dyDescent="0.25">
      <c r="N104"/>
      <c r="AO104"/>
      <c r="BI104" s="331"/>
      <c r="CQ104"/>
      <c r="DK104" s="331"/>
    </row>
    <row r="105" spans="14:115" x14ac:dyDescent="0.25">
      <c r="N105"/>
      <c r="AO105"/>
      <c r="BI105" s="331"/>
      <c r="CQ105"/>
      <c r="DK105" s="331"/>
    </row>
    <row r="106" spans="14:115" x14ac:dyDescent="0.25">
      <c r="N106"/>
      <c r="AO106"/>
      <c r="BI106" s="331"/>
      <c r="CQ106"/>
      <c r="DK106" s="331"/>
    </row>
    <row r="107" spans="14:115" x14ac:dyDescent="0.25">
      <c r="N107"/>
      <c r="AO107"/>
      <c r="BI107" s="331"/>
      <c r="CQ107"/>
      <c r="DK107" s="331"/>
    </row>
    <row r="108" spans="14:115" x14ac:dyDescent="0.25">
      <c r="N108"/>
      <c r="AO108"/>
      <c r="BI108" s="331"/>
      <c r="CQ108"/>
      <c r="DK108" s="331"/>
    </row>
    <row r="109" spans="14:115" x14ac:dyDescent="0.25">
      <c r="N109"/>
      <c r="AO109"/>
      <c r="BI109" s="331"/>
      <c r="CQ109"/>
      <c r="DK109" s="331"/>
    </row>
    <row r="110" spans="14:115" x14ac:dyDescent="0.25">
      <c r="N110"/>
      <c r="AO110"/>
      <c r="BI110" s="331"/>
      <c r="CQ110"/>
      <c r="DK110" s="331"/>
    </row>
    <row r="111" spans="14:115" x14ac:dyDescent="0.25">
      <c r="N111"/>
      <c r="AO111"/>
      <c r="BI111" s="331"/>
      <c r="CQ111"/>
      <c r="DK111" s="331"/>
    </row>
    <row r="112" spans="14:115" x14ac:dyDescent="0.25">
      <c r="N112"/>
      <c r="AO112"/>
      <c r="BI112" s="331"/>
      <c r="CQ112"/>
      <c r="DK112" s="331"/>
    </row>
    <row r="113" spans="14:115" x14ac:dyDescent="0.25">
      <c r="N113"/>
      <c r="AO113"/>
      <c r="BI113" s="331"/>
      <c r="CQ113"/>
      <c r="DK113" s="331"/>
    </row>
    <row r="114" spans="14:115" x14ac:dyDescent="0.25">
      <c r="N114"/>
      <c r="AO114"/>
      <c r="BI114" s="331"/>
      <c r="CQ114"/>
      <c r="DK114" s="331"/>
    </row>
    <row r="115" spans="14:115" x14ac:dyDescent="0.25">
      <c r="N115"/>
      <c r="AO115"/>
      <c r="BI115" s="331"/>
      <c r="CQ115"/>
      <c r="DK115" s="331"/>
    </row>
    <row r="116" spans="14:115" x14ac:dyDescent="0.25">
      <c r="N116"/>
      <c r="AO116"/>
      <c r="BI116" s="331"/>
      <c r="CQ116"/>
      <c r="DK116" s="331"/>
    </row>
    <row r="117" spans="14:115" x14ac:dyDescent="0.25">
      <c r="N117"/>
      <c r="AO117"/>
      <c r="BI117" s="331"/>
      <c r="CQ117"/>
      <c r="DK117" s="331"/>
    </row>
    <row r="118" spans="14:115" x14ac:dyDescent="0.25">
      <c r="N118"/>
      <c r="AO118"/>
      <c r="BI118" s="331"/>
      <c r="CQ118"/>
      <c r="DK118" s="331"/>
    </row>
    <row r="119" spans="14:115" x14ac:dyDescent="0.25">
      <c r="N119"/>
      <c r="AO119"/>
      <c r="BI119" s="331"/>
      <c r="CQ119"/>
      <c r="DK119" s="331"/>
    </row>
    <row r="120" spans="14:115" x14ac:dyDescent="0.25">
      <c r="N120"/>
      <c r="AO120"/>
      <c r="BI120" s="331"/>
      <c r="CQ120"/>
      <c r="DK120" s="331"/>
    </row>
    <row r="121" spans="14:115" x14ac:dyDescent="0.25">
      <c r="N121"/>
      <c r="AO121"/>
      <c r="BI121" s="331"/>
      <c r="CQ121"/>
      <c r="DK121" s="331"/>
    </row>
    <row r="122" spans="14:115" x14ac:dyDescent="0.25">
      <c r="N122"/>
      <c r="AO122"/>
      <c r="BI122" s="331"/>
      <c r="CQ122"/>
      <c r="DK122" s="331"/>
    </row>
    <row r="123" spans="14:115" x14ac:dyDescent="0.25">
      <c r="N123"/>
      <c r="AO123"/>
      <c r="BI123" s="331"/>
      <c r="CQ123"/>
      <c r="DK123" s="331"/>
    </row>
    <row r="124" spans="14:115" x14ac:dyDescent="0.25">
      <c r="N124"/>
      <c r="AO124"/>
      <c r="BI124" s="331"/>
      <c r="CQ124"/>
      <c r="DK124" s="331"/>
    </row>
    <row r="125" spans="14:115" x14ac:dyDescent="0.25">
      <c r="N125"/>
      <c r="AO125"/>
      <c r="BI125" s="331"/>
      <c r="CQ125"/>
      <c r="DK125" s="331"/>
    </row>
    <row r="126" spans="14:115" x14ac:dyDescent="0.25">
      <c r="N126"/>
      <c r="AO126"/>
      <c r="BI126" s="331"/>
      <c r="CQ126"/>
      <c r="DK126" s="331"/>
    </row>
    <row r="127" spans="14:115" x14ac:dyDescent="0.25">
      <c r="N127"/>
      <c r="AO127"/>
      <c r="BI127" s="331"/>
      <c r="CQ127"/>
      <c r="DK127" s="331"/>
    </row>
    <row r="128" spans="14:115" x14ac:dyDescent="0.25">
      <c r="N128"/>
      <c r="AO128"/>
      <c r="BI128" s="331"/>
      <c r="CQ128"/>
      <c r="DK128" s="331"/>
    </row>
    <row r="129" spans="14:115" x14ac:dyDescent="0.25">
      <c r="N129"/>
      <c r="AO129"/>
      <c r="BI129" s="331"/>
      <c r="CQ129"/>
      <c r="DK129" s="331"/>
    </row>
    <row r="130" spans="14:115" x14ac:dyDescent="0.25">
      <c r="N130"/>
      <c r="AO130"/>
      <c r="BI130" s="331"/>
      <c r="CQ130"/>
      <c r="DK130" s="331"/>
    </row>
    <row r="131" spans="14:115" x14ac:dyDescent="0.25">
      <c r="N131"/>
      <c r="AO131"/>
      <c r="BI131" s="331"/>
      <c r="CQ131"/>
      <c r="DK131" s="331"/>
    </row>
    <row r="132" spans="14:115" x14ac:dyDescent="0.25">
      <c r="N132"/>
      <c r="AO132"/>
      <c r="BI132" s="331"/>
      <c r="CQ132"/>
      <c r="DK132" s="331"/>
    </row>
    <row r="133" spans="14:115" x14ac:dyDescent="0.25">
      <c r="N133"/>
      <c r="AO133"/>
      <c r="BI133" s="331"/>
      <c r="CQ133"/>
      <c r="DK133" s="331"/>
    </row>
    <row r="134" spans="14:115" x14ac:dyDescent="0.25">
      <c r="N134"/>
      <c r="AO134"/>
      <c r="BI134" s="331"/>
      <c r="CQ134"/>
      <c r="DK134" s="331"/>
    </row>
    <row r="135" spans="14:115" x14ac:dyDescent="0.25">
      <c r="N135"/>
      <c r="AO135"/>
      <c r="BI135" s="331"/>
      <c r="CQ135"/>
      <c r="DK135" s="331"/>
    </row>
    <row r="136" spans="14:115" x14ac:dyDescent="0.25">
      <c r="N136"/>
      <c r="AO136"/>
      <c r="BI136" s="331"/>
      <c r="CQ136"/>
      <c r="DK136" s="331"/>
    </row>
    <row r="137" spans="14:115" x14ac:dyDescent="0.25">
      <c r="N137"/>
      <c r="AO137"/>
      <c r="BI137" s="331"/>
      <c r="CQ137"/>
      <c r="DK137" s="331"/>
    </row>
    <row r="138" spans="14:115" x14ac:dyDescent="0.25">
      <c r="N138"/>
      <c r="AO138"/>
      <c r="BI138" s="331"/>
      <c r="CQ138"/>
      <c r="DK138" s="331"/>
    </row>
    <row r="139" spans="14:115" x14ac:dyDescent="0.25">
      <c r="N139"/>
      <c r="AO139"/>
      <c r="BI139" s="331"/>
      <c r="CQ139"/>
      <c r="DK139" s="331"/>
    </row>
    <row r="140" spans="14:115" x14ac:dyDescent="0.25">
      <c r="N140"/>
      <c r="AO140"/>
      <c r="BI140" s="331"/>
      <c r="CQ140"/>
      <c r="DK140" s="331"/>
    </row>
    <row r="141" spans="14:115" x14ac:dyDescent="0.25">
      <c r="N141"/>
      <c r="AO141"/>
      <c r="BI141" s="331"/>
      <c r="CQ141"/>
      <c r="DK141" s="331"/>
    </row>
    <row r="142" spans="14:115" x14ac:dyDescent="0.25">
      <c r="N142"/>
      <c r="AO142"/>
      <c r="BI142" s="331"/>
      <c r="CQ142"/>
      <c r="DK142" s="331"/>
    </row>
    <row r="143" spans="14:115" x14ac:dyDescent="0.25">
      <c r="N143"/>
      <c r="AO143"/>
      <c r="BI143" s="331"/>
      <c r="CQ143"/>
      <c r="DK143" s="331"/>
    </row>
    <row r="144" spans="14:115" x14ac:dyDescent="0.25">
      <c r="N144"/>
      <c r="AO144"/>
      <c r="BI144" s="331"/>
      <c r="CQ144"/>
      <c r="DK144" s="331"/>
    </row>
    <row r="145" spans="14:115" x14ac:dyDescent="0.25">
      <c r="N145"/>
      <c r="AO145"/>
      <c r="BI145" s="331"/>
      <c r="CQ145"/>
      <c r="DK145" s="331"/>
    </row>
    <row r="146" spans="14:115" x14ac:dyDescent="0.25">
      <c r="N146"/>
      <c r="AO146"/>
      <c r="BI146" s="331"/>
      <c r="CQ146"/>
      <c r="DK146" s="331"/>
    </row>
    <row r="147" spans="14:115" x14ac:dyDescent="0.25">
      <c r="N147"/>
      <c r="AO147"/>
      <c r="BI147" s="331"/>
      <c r="CQ147"/>
      <c r="DK147" s="331"/>
    </row>
    <row r="148" spans="14:115" x14ac:dyDescent="0.25">
      <c r="N148"/>
      <c r="AO148"/>
      <c r="BI148" s="331"/>
      <c r="CQ148"/>
      <c r="DK148" s="331"/>
    </row>
    <row r="149" spans="14:115" x14ac:dyDescent="0.25">
      <c r="N149"/>
      <c r="AO149"/>
      <c r="BI149" s="331"/>
      <c r="CQ149"/>
      <c r="DK149" s="331"/>
    </row>
    <row r="150" spans="14:115" x14ac:dyDescent="0.25">
      <c r="N150"/>
      <c r="AO150"/>
      <c r="BI150" s="331"/>
      <c r="CQ150"/>
      <c r="DK150" s="331"/>
    </row>
    <row r="151" spans="14:115" x14ac:dyDescent="0.25">
      <c r="N151"/>
      <c r="AO151"/>
      <c r="BI151" s="331"/>
      <c r="CQ151"/>
      <c r="DK151" s="331"/>
    </row>
    <row r="152" spans="14:115" x14ac:dyDescent="0.25">
      <c r="N152"/>
      <c r="AO152"/>
      <c r="BI152" s="331"/>
      <c r="CQ152"/>
      <c r="DK152" s="331"/>
    </row>
    <row r="153" spans="14:115" x14ac:dyDescent="0.25">
      <c r="N153"/>
      <c r="AO153"/>
      <c r="BI153" s="331"/>
      <c r="CQ153"/>
      <c r="DK153" s="331"/>
    </row>
    <row r="154" spans="14:115" x14ac:dyDescent="0.25">
      <c r="N154"/>
      <c r="AO154"/>
      <c r="BI154" s="331"/>
      <c r="CQ154"/>
      <c r="DK154" s="331"/>
    </row>
    <row r="155" spans="14:115" x14ac:dyDescent="0.25">
      <c r="N155"/>
      <c r="AO155"/>
      <c r="BI155" s="331"/>
      <c r="CQ155"/>
      <c r="DK155" s="331"/>
    </row>
    <row r="156" spans="14:115" x14ac:dyDescent="0.25">
      <c r="N156"/>
      <c r="AO156"/>
      <c r="BI156" s="331"/>
      <c r="CQ156"/>
      <c r="DK156" s="331"/>
    </row>
    <row r="157" spans="14:115" x14ac:dyDescent="0.25">
      <c r="N157"/>
      <c r="AO157"/>
      <c r="BI157" s="331"/>
      <c r="CQ157"/>
      <c r="DK157" s="331"/>
    </row>
    <row r="158" spans="14:115" x14ac:dyDescent="0.25">
      <c r="N158"/>
      <c r="AO158"/>
      <c r="BI158" s="331"/>
      <c r="CQ158"/>
      <c r="DK158" s="331"/>
    </row>
    <row r="159" spans="14:115" x14ac:dyDescent="0.25">
      <c r="N159"/>
      <c r="AO159"/>
      <c r="BI159" s="331"/>
      <c r="CQ159"/>
      <c r="DK159" s="331"/>
    </row>
    <row r="160" spans="14:115" x14ac:dyDescent="0.25">
      <c r="N160"/>
      <c r="AO160"/>
      <c r="BI160" s="331"/>
      <c r="CQ160"/>
      <c r="DK160" s="331"/>
    </row>
    <row r="161" spans="14:115" x14ac:dyDescent="0.25">
      <c r="N161"/>
      <c r="AO161"/>
      <c r="BI161" s="331"/>
      <c r="CQ161"/>
      <c r="DK161" s="331"/>
    </row>
    <row r="162" spans="14:115" x14ac:dyDescent="0.25">
      <c r="N162"/>
      <c r="AO162"/>
      <c r="BI162" s="331"/>
      <c r="CQ162"/>
      <c r="DK162" s="331"/>
    </row>
    <row r="163" spans="14:115" x14ac:dyDescent="0.25">
      <c r="N163"/>
      <c r="AO163"/>
      <c r="BI163" s="331"/>
      <c r="CQ163"/>
      <c r="DK163" s="331"/>
    </row>
    <row r="164" spans="14:115" x14ac:dyDescent="0.25">
      <c r="N164"/>
      <c r="AO164"/>
      <c r="BI164" s="331"/>
      <c r="CQ164"/>
      <c r="DK164" s="331"/>
    </row>
    <row r="165" spans="14:115" x14ac:dyDescent="0.25">
      <c r="N165"/>
      <c r="AO165"/>
      <c r="BI165" s="331"/>
      <c r="CQ165"/>
      <c r="DK165" s="331"/>
    </row>
    <row r="166" spans="14:115" x14ac:dyDescent="0.25">
      <c r="N166"/>
      <c r="AO166"/>
      <c r="BI166" s="331"/>
      <c r="CQ166"/>
      <c r="DK166" s="331"/>
    </row>
    <row r="167" spans="14:115" x14ac:dyDescent="0.25">
      <c r="N167"/>
      <c r="AO167"/>
      <c r="BI167" s="331"/>
      <c r="CQ167"/>
      <c r="DK167" s="331"/>
    </row>
    <row r="168" spans="14:115" x14ac:dyDescent="0.25">
      <c r="N168"/>
      <c r="AO168"/>
      <c r="BI168" s="331"/>
      <c r="CQ168"/>
      <c r="DK168" s="331"/>
    </row>
    <row r="169" spans="14:115" x14ac:dyDescent="0.25">
      <c r="N169"/>
      <c r="AO169"/>
      <c r="BI169" s="331"/>
      <c r="CQ169"/>
      <c r="DK169" s="331"/>
    </row>
    <row r="170" spans="14:115" x14ac:dyDescent="0.25">
      <c r="N170"/>
      <c r="AO170"/>
      <c r="BI170" s="331"/>
      <c r="CQ170"/>
      <c r="DK170" s="331"/>
    </row>
    <row r="171" spans="14:115" x14ac:dyDescent="0.25">
      <c r="N171"/>
      <c r="AO171"/>
      <c r="BI171" s="331"/>
      <c r="CQ171"/>
      <c r="DK171" s="331"/>
    </row>
    <row r="172" spans="14:115" x14ac:dyDescent="0.25">
      <c r="N172"/>
      <c r="AO172"/>
      <c r="BI172" s="331"/>
      <c r="CQ172"/>
      <c r="DK172" s="331"/>
    </row>
    <row r="173" spans="14:115" x14ac:dyDescent="0.25">
      <c r="N173"/>
      <c r="AO173"/>
      <c r="BI173" s="331"/>
      <c r="CQ173"/>
      <c r="DK173" s="331"/>
    </row>
    <row r="174" spans="14:115" x14ac:dyDescent="0.25">
      <c r="N174"/>
      <c r="AO174"/>
      <c r="BI174" s="331"/>
      <c r="CQ174"/>
      <c r="DK174" s="331"/>
    </row>
    <row r="175" spans="14:115" x14ac:dyDescent="0.25">
      <c r="N175"/>
      <c r="AO175"/>
      <c r="BI175" s="331"/>
      <c r="CQ175"/>
      <c r="DK175" s="331"/>
    </row>
    <row r="176" spans="14:115" x14ac:dyDescent="0.25">
      <c r="N176"/>
      <c r="AO176"/>
      <c r="BI176" s="331"/>
      <c r="CQ176"/>
      <c r="DK176" s="331"/>
    </row>
    <row r="177" spans="14:115" x14ac:dyDescent="0.25">
      <c r="N177"/>
      <c r="AO177"/>
      <c r="BI177" s="331"/>
      <c r="CQ177"/>
      <c r="DK177" s="331"/>
    </row>
    <row r="178" spans="14:115" x14ac:dyDescent="0.25">
      <c r="N178"/>
      <c r="AO178"/>
      <c r="BI178" s="331"/>
      <c r="CQ178"/>
      <c r="DK178" s="331"/>
    </row>
    <row r="179" spans="14:115" x14ac:dyDescent="0.25">
      <c r="N179"/>
      <c r="AO179"/>
      <c r="BI179" s="331"/>
      <c r="CQ179"/>
      <c r="DK179" s="331"/>
    </row>
    <row r="180" spans="14:115" x14ac:dyDescent="0.25">
      <c r="N180"/>
      <c r="AO180"/>
      <c r="BI180" s="331"/>
      <c r="CQ180"/>
      <c r="DK180" s="331"/>
    </row>
    <row r="181" spans="14:115" x14ac:dyDescent="0.25">
      <c r="N181"/>
      <c r="AO181"/>
      <c r="BI181" s="331"/>
      <c r="CQ181"/>
      <c r="DK181" s="331"/>
    </row>
    <row r="182" spans="14:115" x14ac:dyDescent="0.25">
      <c r="N182"/>
      <c r="AO182"/>
      <c r="BI182" s="331"/>
      <c r="CQ182"/>
      <c r="DK182" s="331"/>
    </row>
    <row r="183" spans="14:115" x14ac:dyDescent="0.25">
      <c r="N183"/>
      <c r="AO183"/>
      <c r="BI183" s="331"/>
      <c r="CQ183"/>
      <c r="DK183" s="331"/>
    </row>
    <row r="184" spans="14:115" x14ac:dyDescent="0.25">
      <c r="N184"/>
      <c r="AO184"/>
      <c r="BI184" s="331"/>
      <c r="CQ184"/>
      <c r="DK184" s="331"/>
    </row>
    <row r="185" spans="14:115" x14ac:dyDescent="0.25">
      <c r="N185"/>
      <c r="AO185"/>
      <c r="BI185" s="331"/>
      <c r="CQ185"/>
      <c r="DK185" s="331"/>
    </row>
    <row r="186" spans="14:115" x14ac:dyDescent="0.25">
      <c r="N186"/>
      <c r="AO186"/>
      <c r="BI186" s="331"/>
      <c r="CQ186"/>
      <c r="DK186" s="331"/>
    </row>
    <row r="187" spans="14:115" x14ac:dyDescent="0.25">
      <c r="N187"/>
      <c r="AO187"/>
      <c r="BI187" s="331"/>
      <c r="CQ187"/>
      <c r="DK187" s="331"/>
    </row>
    <row r="188" spans="14:115" x14ac:dyDescent="0.25">
      <c r="N188"/>
      <c r="AO188"/>
      <c r="BI188" s="331"/>
      <c r="CQ188"/>
      <c r="DK188" s="331"/>
    </row>
    <row r="189" spans="14:115" x14ac:dyDescent="0.25">
      <c r="N189"/>
      <c r="AO189"/>
      <c r="BI189" s="331"/>
      <c r="CQ189"/>
      <c r="DK189" s="331"/>
    </row>
    <row r="190" spans="14:115" x14ac:dyDescent="0.25">
      <c r="N190"/>
      <c r="AO190"/>
      <c r="BI190" s="331"/>
      <c r="CQ190"/>
      <c r="DK190" s="331"/>
    </row>
    <row r="191" spans="14:115" x14ac:dyDescent="0.25">
      <c r="N191"/>
      <c r="AO191"/>
      <c r="BI191" s="331"/>
      <c r="CQ191"/>
      <c r="DK191" s="331"/>
    </row>
    <row r="192" spans="14:115" x14ac:dyDescent="0.25">
      <c r="N192"/>
      <c r="AO192"/>
      <c r="BI192" s="331"/>
      <c r="CQ192"/>
      <c r="DK192" s="331"/>
    </row>
    <row r="193" spans="14:115" x14ac:dyDescent="0.25">
      <c r="N193"/>
      <c r="AO193"/>
      <c r="BI193" s="331"/>
      <c r="CQ193"/>
      <c r="DK193" s="331"/>
    </row>
    <row r="194" spans="14:115" x14ac:dyDescent="0.25">
      <c r="N194"/>
      <c r="AO194"/>
      <c r="BI194" s="331"/>
      <c r="CQ194"/>
      <c r="DK194" s="331"/>
    </row>
    <row r="195" spans="14:115" x14ac:dyDescent="0.25">
      <c r="N195"/>
      <c r="AO195"/>
      <c r="BI195" s="331"/>
      <c r="CQ195"/>
      <c r="DK195" s="331"/>
    </row>
    <row r="196" spans="14:115" x14ac:dyDescent="0.25">
      <c r="N196"/>
      <c r="AO196"/>
      <c r="BI196" s="331"/>
      <c r="CQ196"/>
      <c r="DK196" s="331"/>
    </row>
    <row r="197" spans="14:115" x14ac:dyDescent="0.25">
      <c r="N197"/>
      <c r="AO197"/>
      <c r="BI197" s="331"/>
      <c r="CQ197"/>
      <c r="DK197" s="331"/>
    </row>
    <row r="198" spans="14:115" x14ac:dyDescent="0.25">
      <c r="N198"/>
      <c r="AO198"/>
      <c r="BI198" s="331"/>
      <c r="CQ198"/>
      <c r="DK198" s="331"/>
    </row>
    <row r="199" spans="14:115" x14ac:dyDescent="0.25">
      <c r="N199"/>
      <c r="AO199"/>
      <c r="BI199" s="331"/>
      <c r="CQ199"/>
      <c r="DK199" s="331"/>
    </row>
    <row r="200" spans="14:115" x14ac:dyDescent="0.25">
      <c r="N200"/>
      <c r="AO200"/>
      <c r="BI200" s="331"/>
      <c r="CQ200"/>
      <c r="DK200" s="331"/>
    </row>
    <row r="201" spans="14:115" x14ac:dyDescent="0.25">
      <c r="N201"/>
      <c r="AO201"/>
      <c r="BI201" s="331"/>
      <c r="CQ201"/>
      <c r="DK201" s="331"/>
    </row>
    <row r="202" spans="14:115" x14ac:dyDescent="0.25">
      <c r="N202"/>
      <c r="AO202"/>
      <c r="BI202" s="331"/>
      <c r="CQ202"/>
      <c r="DK202" s="331"/>
    </row>
    <row r="203" spans="14:115" x14ac:dyDescent="0.25">
      <c r="N203"/>
      <c r="AO203"/>
      <c r="BI203" s="331"/>
      <c r="CQ203"/>
      <c r="DK203" s="331"/>
    </row>
    <row r="204" spans="14:115" x14ac:dyDescent="0.25">
      <c r="N204"/>
      <c r="AO204"/>
      <c r="BI204" s="331"/>
      <c r="CQ204"/>
      <c r="DK204" s="331"/>
    </row>
    <row r="205" spans="14:115" x14ac:dyDescent="0.25">
      <c r="N205"/>
      <c r="AO205"/>
      <c r="BI205" s="331"/>
      <c r="CQ205"/>
      <c r="DK205" s="331"/>
    </row>
    <row r="206" spans="14:115" x14ac:dyDescent="0.25">
      <c r="N206"/>
      <c r="AO206"/>
      <c r="BI206" s="331"/>
      <c r="CQ206"/>
      <c r="DK206" s="331"/>
    </row>
    <row r="207" spans="14:115" x14ac:dyDescent="0.25">
      <c r="N207"/>
      <c r="AO207"/>
      <c r="BI207" s="331"/>
      <c r="CQ207"/>
      <c r="DK207" s="331"/>
    </row>
    <row r="208" spans="14:115" x14ac:dyDescent="0.25">
      <c r="N208"/>
      <c r="AO208"/>
      <c r="BI208" s="331"/>
      <c r="CQ208"/>
      <c r="DK208" s="331"/>
    </row>
    <row r="209" spans="14:115" x14ac:dyDescent="0.25">
      <c r="N209"/>
      <c r="AO209"/>
      <c r="BI209" s="331"/>
      <c r="CQ209"/>
      <c r="DK209" s="331"/>
    </row>
    <row r="210" spans="14:115" x14ac:dyDescent="0.25">
      <c r="N210"/>
      <c r="AO210"/>
      <c r="BI210" s="331"/>
      <c r="CQ210"/>
      <c r="DK210" s="331"/>
    </row>
    <row r="211" spans="14:115" x14ac:dyDescent="0.25">
      <c r="N211"/>
      <c r="AO211"/>
      <c r="BI211" s="331"/>
      <c r="CQ211"/>
      <c r="DK211" s="331"/>
    </row>
    <row r="212" spans="14:115" x14ac:dyDescent="0.25">
      <c r="N212"/>
      <c r="AO212"/>
      <c r="BI212" s="331"/>
      <c r="CQ212"/>
      <c r="DK212" s="331"/>
    </row>
    <row r="213" spans="14:115" x14ac:dyDescent="0.25">
      <c r="N213"/>
      <c r="AO213"/>
      <c r="BI213" s="331"/>
      <c r="CQ213"/>
      <c r="DK213" s="331"/>
    </row>
    <row r="214" spans="14:115" x14ac:dyDescent="0.25">
      <c r="N214"/>
      <c r="AO214"/>
      <c r="BI214" s="331"/>
      <c r="CQ214"/>
      <c r="DK214" s="331"/>
    </row>
    <row r="215" spans="14:115" x14ac:dyDescent="0.25">
      <c r="N215"/>
      <c r="AO215"/>
      <c r="BI215" s="331"/>
      <c r="CQ215"/>
      <c r="DK215" s="331"/>
    </row>
    <row r="216" spans="14:115" x14ac:dyDescent="0.25">
      <c r="N216"/>
      <c r="AO216"/>
      <c r="BI216" s="331"/>
      <c r="CQ216"/>
      <c r="DK216" s="331"/>
    </row>
    <row r="217" spans="14:115" x14ac:dyDescent="0.25">
      <c r="N217"/>
      <c r="AO217"/>
      <c r="BI217" s="331"/>
      <c r="CQ217"/>
      <c r="DK217" s="331"/>
    </row>
    <row r="218" spans="14:115" x14ac:dyDescent="0.25">
      <c r="N218"/>
      <c r="AO218"/>
      <c r="BI218" s="331"/>
      <c r="CQ218"/>
      <c r="DK218" s="331"/>
    </row>
    <row r="219" spans="14:115" x14ac:dyDescent="0.25">
      <c r="N219"/>
      <c r="AO219"/>
      <c r="BI219" s="331"/>
      <c r="CQ219"/>
      <c r="DK219" s="331"/>
    </row>
    <row r="220" spans="14:115" x14ac:dyDescent="0.25">
      <c r="N220"/>
      <c r="AO220"/>
      <c r="BI220" s="331"/>
      <c r="CQ220"/>
      <c r="DK220" s="331"/>
    </row>
    <row r="221" spans="14:115" x14ac:dyDescent="0.25">
      <c r="N221"/>
      <c r="AO221"/>
      <c r="BI221" s="331"/>
      <c r="CQ221"/>
      <c r="DK221" s="331"/>
    </row>
    <row r="222" spans="14:115" x14ac:dyDescent="0.25">
      <c r="N222"/>
      <c r="AO222"/>
      <c r="BI222" s="331"/>
      <c r="CQ222"/>
      <c r="DK222" s="331"/>
    </row>
    <row r="223" spans="14:115" x14ac:dyDescent="0.25">
      <c r="N223"/>
      <c r="AO223"/>
      <c r="BI223" s="331"/>
      <c r="CQ223"/>
      <c r="DK223" s="331"/>
    </row>
    <row r="224" spans="14:115" x14ac:dyDescent="0.25">
      <c r="N224"/>
      <c r="AO224"/>
      <c r="BI224" s="331"/>
      <c r="CQ224"/>
      <c r="DK224" s="331"/>
    </row>
    <row r="225" spans="14:115" x14ac:dyDescent="0.25">
      <c r="N225"/>
      <c r="AO225"/>
      <c r="BI225" s="331"/>
      <c r="CQ225"/>
      <c r="DK225" s="331"/>
    </row>
    <row r="226" spans="14:115" x14ac:dyDescent="0.25">
      <c r="N226"/>
      <c r="AO226"/>
      <c r="BI226" s="331"/>
      <c r="CQ226"/>
      <c r="DK226" s="331"/>
    </row>
    <row r="227" spans="14:115" x14ac:dyDescent="0.25">
      <c r="N227"/>
      <c r="AO227"/>
      <c r="BI227" s="331"/>
      <c r="CQ227"/>
      <c r="DK227" s="331"/>
    </row>
    <row r="228" spans="14:115" x14ac:dyDescent="0.25">
      <c r="N228"/>
      <c r="AO228"/>
      <c r="BI228" s="331"/>
      <c r="CQ228"/>
      <c r="DK228" s="331"/>
    </row>
    <row r="229" spans="14:115" x14ac:dyDescent="0.25">
      <c r="N229"/>
      <c r="AO229"/>
      <c r="BI229" s="331"/>
      <c r="CQ229"/>
      <c r="DK229" s="331"/>
    </row>
    <row r="230" spans="14:115" x14ac:dyDescent="0.25">
      <c r="N230"/>
      <c r="AO230"/>
      <c r="BI230" s="331"/>
      <c r="CQ230"/>
      <c r="DK230" s="331"/>
    </row>
    <row r="231" spans="14:115" x14ac:dyDescent="0.25">
      <c r="N231"/>
      <c r="AO231"/>
      <c r="BI231" s="331"/>
      <c r="CQ231"/>
      <c r="DK231" s="331"/>
    </row>
    <row r="232" spans="14:115" x14ac:dyDescent="0.25">
      <c r="N232"/>
      <c r="AO232"/>
      <c r="BI232" s="331"/>
      <c r="CQ232"/>
      <c r="DK232" s="331"/>
    </row>
    <row r="233" spans="14:115" x14ac:dyDescent="0.25">
      <c r="N233"/>
      <c r="AO233"/>
      <c r="BI233" s="331"/>
      <c r="CQ233"/>
      <c r="DK233" s="331"/>
    </row>
    <row r="234" spans="14:115" x14ac:dyDescent="0.25">
      <c r="N234"/>
      <c r="AO234"/>
      <c r="BI234" s="331"/>
      <c r="CQ234"/>
      <c r="DK234" s="331"/>
    </row>
    <row r="235" spans="14:115" x14ac:dyDescent="0.25">
      <c r="N235"/>
      <c r="AO235"/>
      <c r="BI235" s="331"/>
      <c r="CQ235"/>
      <c r="DK235" s="331"/>
    </row>
    <row r="236" spans="14:115" x14ac:dyDescent="0.25">
      <c r="N236"/>
      <c r="AO236"/>
      <c r="BI236" s="331"/>
      <c r="CQ236"/>
      <c r="DK236" s="331"/>
    </row>
    <row r="237" spans="14:115" x14ac:dyDescent="0.25">
      <c r="N237"/>
      <c r="AO237"/>
      <c r="BI237" s="331"/>
      <c r="CQ237"/>
      <c r="DK237" s="331"/>
    </row>
    <row r="238" spans="14:115" x14ac:dyDescent="0.25">
      <c r="N238"/>
      <c r="AO238"/>
      <c r="BI238" s="331"/>
      <c r="CQ238"/>
      <c r="DK238" s="331"/>
    </row>
    <row r="239" spans="14:115" x14ac:dyDescent="0.25">
      <c r="N239"/>
      <c r="AO239"/>
      <c r="BI239" s="331"/>
      <c r="CQ239"/>
      <c r="DK239" s="331"/>
    </row>
    <row r="240" spans="14:115" x14ac:dyDescent="0.25">
      <c r="N240"/>
      <c r="AO240"/>
      <c r="BI240" s="331"/>
      <c r="CQ240"/>
      <c r="DK240" s="331"/>
    </row>
    <row r="241" spans="14:115" x14ac:dyDescent="0.25">
      <c r="N241"/>
      <c r="AO241"/>
      <c r="BI241" s="331"/>
      <c r="CQ241"/>
      <c r="DK241" s="331"/>
    </row>
    <row r="242" spans="14:115" x14ac:dyDescent="0.25">
      <c r="N242"/>
      <c r="AO242"/>
      <c r="BI242" s="331"/>
      <c r="CQ242"/>
      <c r="DK242" s="331"/>
    </row>
    <row r="243" spans="14:115" x14ac:dyDescent="0.25">
      <c r="N243"/>
      <c r="AO243"/>
      <c r="BI243" s="331"/>
      <c r="CQ243"/>
      <c r="DK243" s="331"/>
    </row>
    <row r="244" spans="14:115" x14ac:dyDescent="0.25">
      <c r="N244"/>
      <c r="AO244"/>
      <c r="BI244" s="331"/>
      <c r="CQ244"/>
      <c r="DK244" s="331"/>
    </row>
    <row r="245" spans="14:115" x14ac:dyDescent="0.25">
      <c r="N245"/>
      <c r="AO245"/>
      <c r="BI245" s="331"/>
      <c r="CQ245"/>
      <c r="DK245" s="331"/>
    </row>
    <row r="246" spans="14:115" x14ac:dyDescent="0.25">
      <c r="N246"/>
      <c r="AO246"/>
      <c r="BI246" s="331"/>
      <c r="CQ246"/>
      <c r="DK246" s="331"/>
    </row>
    <row r="247" spans="14:115" x14ac:dyDescent="0.25">
      <c r="N247"/>
      <c r="AO247"/>
      <c r="BI247" s="331"/>
      <c r="CQ247"/>
      <c r="DK247" s="331"/>
    </row>
    <row r="248" spans="14:115" x14ac:dyDescent="0.25">
      <c r="N248"/>
      <c r="AO248"/>
      <c r="BI248" s="331"/>
      <c r="CQ248"/>
      <c r="DK248" s="331"/>
    </row>
    <row r="249" spans="14:115" x14ac:dyDescent="0.25">
      <c r="N249"/>
      <c r="AO249"/>
      <c r="BI249" s="331"/>
      <c r="CQ249"/>
      <c r="DK249" s="331"/>
    </row>
    <row r="250" spans="14:115" x14ac:dyDescent="0.25">
      <c r="N250"/>
      <c r="AO250"/>
      <c r="BI250" s="331"/>
      <c r="CQ250"/>
      <c r="DK250" s="331"/>
    </row>
    <row r="251" spans="14:115" x14ac:dyDescent="0.25">
      <c r="N251"/>
      <c r="AO251"/>
      <c r="BI251" s="331"/>
      <c r="CQ251"/>
      <c r="DK251" s="331"/>
    </row>
    <row r="252" spans="14:115" x14ac:dyDescent="0.25">
      <c r="N252"/>
      <c r="AO252"/>
      <c r="BI252" s="331"/>
      <c r="CQ252"/>
      <c r="DK252" s="331"/>
    </row>
    <row r="253" spans="14:115" x14ac:dyDescent="0.25">
      <c r="N253"/>
      <c r="AO253"/>
      <c r="BI253" s="331"/>
      <c r="CQ253"/>
      <c r="DK253" s="331"/>
    </row>
    <row r="254" spans="14:115" x14ac:dyDescent="0.25">
      <c r="N254"/>
      <c r="AO254"/>
      <c r="BI254" s="331"/>
      <c r="CQ254"/>
      <c r="DK254" s="331"/>
    </row>
    <row r="255" spans="14:115" x14ac:dyDescent="0.25">
      <c r="N255"/>
      <c r="AO255"/>
      <c r="BI255" s="331"/>
      <c r="CQ255"/>
      <c r="DK255" s="331"/>
    </row>
    <row r="256" spans="14:115" x14ac:dyDescent="0.25">
      <c r="N256"/>
      <c r="AO256"/>
      <c r="BI256" s="331"/>
      <c r="CQ256"/>
      <c r="DK256" s="331"/>
    </row>
    <row r="257" spans="14:115" x14ac:dyDescent="0.25">
      <c r="N257"/>
      <c r="AO257"/>
      <c r="BI257" s="331"/>
      <c r="CQ257"/>
      <c r="DK257" s="331"/>
    </row>
    <row r="258" spans="14:115" x14ac:dyDescent="0.25">
      <c r="N258"/>
      <c r="AO258"/>
      <c r="BI258" s="331"/>
      <c r="CQ258"/>
      <c r="DK258" s="331"/>
    </row>
    <row r="259" spans="14:115" x14ac:dyDescent="0.25">
      <c r="N259"/>
      <c r="AO259"/>
      <c r="BI259" s="331"/>
      <c r="CQ259"/>
      <c r="DK259" s="331"/>
    </row>
    <row r="260" spans="14:115" x14ac:dyDescent="0.25">
      <c r="N260"/>
      <c r="AO260"/>
      <c r="BI260" s="331"/>
      <c r="CQ260"/>
      <c r="DK260" s="331"/>
    </row>
    <row r="261" spans="14:115" x14ac:dyDescent="0.25">
      <c r="N261"/>
      <c r="AO261"/>
      <c r="BI261" s="331"/>
      <c r="CQ261"/>
      <c r="DK261" s="331"/>
    </row>
    <row r="262" spans="14:115" x14ac:dyDescent="0.25">
      <c r="N262"/>
      <c r="AO262"/>
      <c r="BI262" s="331"/>
      <c r="CQ262"/>
      <c r="DK262" s="331"/>
    </row>
    <row r="263" spans="14:115" x14ac:dyDescent="0.25">
      <c r="N263"/>
      <c r="AO263"/>
      <c r="BI263" s="331"/>
      <c r="CQ263"/>
      <c r="DK263" s="331"/>
    </row>
    <row r="264" spans="14:115" x14ac:dyDescent="0.25">
      <c r="N264"/>
      <c r="AO264"/>
      <c r="BI264" s="331"/>
      <c r="CQ264"/>
      <c r="DK264" s="331"/>
    </row>
    <row r="265" spans="14:115" x14ac:dyDescent="0.25">
      <c r="N265"/>
      <c r="AO265"/>
      <c r="BI265" s="331"/>
      <c r="CQ265"/>
      <c r="DK265" s="331"/>
    </row>
    <row r="266" spans="14:115" x14ac:dyDescent="0.25">
      <c r="N266"/>
      <c r="AO266"/>
      <c r="BI266" s="331"/>
      <c r="CQ266"/>
      <c r="DK266" s="331"/>
    </row>
    <row r="267" spans="14:115" x14ac:dyDescent="0.25">
      <c r="N267"/>
      <c r="AO267"/>
      <c r="BI267" s="331"/>
      <c r="CQ267"/>
      <c r="DK267" s="331"/>
    </row>
    <row r="268" spans="14:115" x14ac:dyDescent="0.25">
      <c r="N268"/>
      <c r="AO268"/>
      <c r="BI268" s="331"/>
      <c r="CQ268"/>
      <c r="DK268" s="331"/>
    </row>
    <row r="269" spans="14:115" x14ac:dyDescent="0.25">
      <c r="N269"/>
      <c r="AO269"/>
      <c r="BI269" s="331"/>
      <c r="CQ269"/>
      <c r="DK269" s="331"/>
    </row>
    <row r="270" spans="14:115" x14ac:dyDescent="0.25">
      <c r="N270"/>
      <c r="AO270"/>
      <c r="BI270" s="331"/>
      <c r="CQ270"/>
      <c r="DK270" s="331"/>
    </row>
    <row r="271" spans="14:115" x14ac:dyDescent="0.25">
      <c r="N271"/>
      <c r="AO271"/>
      <c r="BI271" s="331"/>
      <c r="CQ271"/>
      <c r="DK271" s="331"/>
    </row>
    <row r="272" spans="14:115" x14ac:dyDescent="0.25">
      <c r="N272"/>
      <c r="AO272"/>
      <c r="BI272" s="331"/>
      <c r="CQ272"/>
      <c r="DK272" s="331"/>
    </row>
    <row r="273" spans="14:115" x14ac:dyDescent="0.25">
      <c r="N273"/>
      <c r="AO273"/>
      <c r="BI273" s="331"/>
      <c r="CQ273"/>
      <c r="DK273" s="331"/>
    </row>
    <row r="274" spans="14:115" x14ac:dyDescent="0.25">
      <c r="N274"/>
      <c r="AO274"/>
      <c r="BI274" s="331"/>
      <c r="CQ274"/>
      <c r="DK274" s="331"/>
    </row>
    <row r="275" spans="14:115" x14ac:dyDescent="0.25">
      <c r="N275"/>
      <c r="AO275"/>
      <c r="BI275" s="331"/>
      <c r="CQ275"/>
      <c r="DK275" s="331"/>
    </row>
    <row r="276" spans="14:115" x14ac:dyDescent="0.25">
      <c r="N276"/>
      <c r="AO276"/>
      <c r="BI276" s="331"/>
      <c r="CQ276"/>
      <c r="DK276" s="331"/>
    </row>
    <row r="277" spans="14:115" x14ac:dyDescent="0.25">
      <c r="N277"/>
      <c r="AO277"/>
      <c r="BI277" s="331"/>
      <c r="CQ277"/>
      <c r="DK277" s="331"/>
    </row>
    <row r="278" spans="14:115" x14ac:dyDescent="0.25">
      <c r="N278"/>
      <c r="AO278"/>
      <c r="BI278" s="331"/>
      <c r="CQ278"/>
      <c r="DK278" s="331"/>
    </row>
    <row r="279" spans="14:115" x14ac:dyDescent="0.25">
      <c r="N279"/>
      <c r="AO279"/>
      <c r="BI279" s="331"/>
      <c r="CQ279"/>
      <c r="DK279" s="331"/>
    </row>
    <row r="280" spans="14:115" x14ac:dyDescent="0.25">
      <c r="N280"/>
      <c r="AO280"/>
      <c r="BI280" s="331"/>
      <c r="CQ280"/>
      <c r="DK280" s="331"/>
    </row>
    <row r="281" spans="14:115" x14ac:dyDescent="0.25">
      <c r="N281"/>
      <c r="AO281"/>
      <c r="BI281" s="331"/>
      <c r="CQ281"/>
      <c r="DK281" s="331"/>
    </row>
    <row r="282" spans="14:115" x14ac:dyDescent="0.25">
      <c r="N282"/>
      <c r="AO282"/>
      <c r="BI282" s="331"/>
      <c r="CQ282"/>
      <c r="DK282" s="331"/>
    </row>
    <row r="283" spans="14:115" x14ac:dyDescent="0.25">
      <c r="N283"/>
      <c r="AO283"/>
      <c r="BI283" s="331"/>
      <c r="CQ283"/>
      <c r="DK283" s="331"/>
    </row>
    <row r="284" spans="14:115" x14ac:dyDescent="0.25">
      <c r="N284"/>
      <c r="AO284"/>
      <c r="BI284" s="331"/>
      <c r="CQ284"/>
      <c r="DK284" s="331"/>
    </row>
    <row r="285" spans="14:115" x14ac:dyDescent="0.25">
      <c r="N285"/>
      <c r="AO285"/>
      <c r="BI285" s="331"/>
      <c r="CQ285"/>
      <c r="DK285" s="331"/>
    </row>
    <row r="286" spans="14:115" x14ac:dyDescent="0.25">
      <c r="N286"/>
      <c r="AO286"/>
      <c r="BI286" s="331"/>
      <c r="CQ286"/>
      <c r="DK286" s="331"/>
    </row>
    <row r="287" spans="14:115" x14ac:dyDescent="0.25">
      <c r="N287"/>
      <c r="AO287"/>
      <c r="BI287" s="331"/>
      <c r="CQ287"/>
      <c r="DK287" s="331"/>
    </row>
    <row r="288" spans="14:115" x14ac:dyDescent="0.25">
      <c r="N288"/>
      <c r="AO288"/>
      <c r="BI288" s="331"/>
      <c r="CQ288"/>
      <c r="DK288" s="331"/>
    </row>
    <row r="289" spans="14:115" x14ac:dyDescent="0.25">
      <c r="N289"/>
      <c r="AO289"/>
      <c r="BI289" s="331"/>
      <c r="CQ289"/>
      <c r="DK289" s="331"/>
    </row>
    <row r="290" spans="14:115" x14ac:dyDescent="0.25">
      <c r="N290"/>
      <c r="AO290"/>
      <c r="BI290" s="331"/>
      <c r="CQ290"/>
      <c r="DK290" s="331"/>
    </row>
    <row r="291" spans="14:115" x14ac:dyDescent="0.25">
      <c r="N291"/>
      <c r="AO291"/>
      <c r="BI291" s="331"/>
      <c r="CQ291"/>
      <c r="DK291" s="331"/>
    </row>
    <row r="292" spans="14:115" x14ac:dyDescent="0.25">
      <c r="N292"/>
      <c r="AO292"/>
      <c r="BI292" s="331"/>
      <c r="CQ292"/>
      <c r="DK292" s="331"/>
    </row>
    <row r="293" spans="14:115" x14ac:dyDescent="0.25">
      <c r="N293"/>
      <c r="AO293"/>
      <c r="BI293" s="331"/>
      <c r="CQ293"/>
      <c r="DK293" s="331"/>
    </row>
    <row r="294" spans="14:115" x14ac:dyDescent="0.25">
      <c r="N294"/>
      <c r="AO294"/>
      <c r="BI294" s="331"/>
      <c r="CQ294"/>
      <c r="DK294" s="331"/>
    </row>
    <row r="295" spans="14:115" x14ac:dyDescent="0.25">
      <c r="N295"/>
      <c r="AO295"/>
      <c r="BI295" s="331"/>
      <c r="CQ295"/>
      <c r="DK295" s="331"/>
    </row>
    <row r="296" spans="14:115" x14ac:dyDescent="0.25">
      <c r="N296"/>
      <c r="AO296"/>
      <c r="BI296" s="331"/>
      <c r="CQ296"/>
      <c r="DK296" s="331"/>
    </row>
    <row r="297" spans="14:115" x14ac:dyDescent="0.25">
      <c r="N297"/>
      <c r="AO297"/>
      <c r="BI297" s="331"/>
      <c r="CQ297"/>
      <c r="DK297" s="331"/>
    </row>
    <row r="298" spans="14:115" x14ac:dyDescent="0.25">
      <c r="N298"/>
      <c r="AO298"/>
      <c r="BI298" s="331"/>
      <c r="CQ298"/>
      <c r="DK298" s="331"/>
    </row>
    <row r="299" spans="14:115" x14ac:dyDescent="0.25">
      <c r="N299"/>
      <c r="AO299"/>
      <c r="BI299" s="331"/>
      <c r="CQ299"/>
      <c r="DK299" s="331"/>
    </row>
    <row r="300" spans="14:115" x14ac:dyDescent="0.25">
      <c r="N300"/>
      <c r="AO300"/>
      <c r="BI300" s="331"/>
      <c r="CQ300"/>
      <c r="DK300" s="331"/>
    </row>
    <row r="301" spans="14:115" x14ac:dyDescent="0.25">
      <c r="N301"/>
      <c r="AO301"/>
      <c r="BI301" s="331"/>
      <c r="CQ301"/>
      <c r="DK301" s="331"/>
    </row>
    <row r="302" spans="14:115" x14ac:dyDescent="0.25">
      <c r="N302"/>
      <c r="AO302"/>
      <c r="BI302" s="331"/>
      <c r="CQ302"/>
      <c r="DK302" s="331"/>
    </row>
    <row r="303" spans="14:115" x14ac:dyDescent="0.25">
      <c r="N303"/>
      <c r="AO303"/>
      <c r="BI303" s="331"/>
      <c r="CQ303"/>
      <c r="DK303" s="331"/>
    </row>
    <row r="304" spans="14:115" x14ac:dyDescent="0.25">
      <c r="N304"/>
      <c r="AO304"/>
      <c r="BI304" s="331"/>
      <c r="CQ304"/>
      <c r="DK304" s="331"/>
    </row>
    <row r="305" spans="14:115" x14ac:dyDescent="0.25">
      <c r="N305"/>
      <c r="AO305"/>
      <c r="BI305" s="331"/>
      <c r="CQ305"/>
      <c r="DK305" s="331"/>
    </row>
    <row r="306" spans="14:115" x14ac:dyDescent="0.25">
      <c r="N306"/>
      <c r="AO306"/>
      <c r="BI306" s="331"/>
      <c r="CQ306"/>
      <c r="DK306" s="331"/>
    </row>
    <row r="307" spans="14:115" x14ac:dyDescent="0.25">
      <c r="N307"/>
      <c r="AO307"/>
      <c r="BI307" s="331"/>
      <c r="CQ307"/>
      <c r="DK307" s="331"/>
    </row>
    <row r="308" spans="14:115" x14ac:dyDescent="0.25">
      <c r="N308"/>
      <c r="AO308"/>
      <c r="BI308" s="331"/>
      <c r="CQ308"/>
      <c r="DK308" s="331"/>
    </row>
    <row r="309" spans="14:115" x14ac:dyDescent="0.25">
      <c r="N309"/>
      <c r="AO309"/>
      <c r="BI309" s="331"/>
      <c r="CQ309"/>
      <c r="DK309" s="331"/>
    </row>
    <row r="310" spans="14:115" x14ac:dyDescent="0.25">
      <c r="N310"/>
      <c r="AO310"/>
      <c r="BI310" s="331"/>
      <c r="CQ310"/>
      <c r="DK310" s="331"/>
    </row>
    <row r="311" spans="14:115" x14ac:dyDescent="0.25">
      <c r="N311"/>
      <c r="AO311"/>
      <c r="BI311" s="331"/>
      <c r="CQ311"/>
      <c r="DK311" s="331"/>
    </row>
    <row r="312" spans="14:115" x14ac:dyDescent="0.25">
      <c r="N312"/>
      <c r="AO312"/>
      <c r="BI312" s="331"/>
      <c r="CQ312"/>
      <c r="DK312" s="331"/>
    </row>
    <row r="313" spans="14:115" x14ac:dyDescent="0.25">
      <c r="N313"/>
      <c r="AO313"/>
      <c r="BI313" s="331"/>
      <c r="CQ313"/>
      <c r="DK313" s="331"/>
    </row>
    <row r="314" spans="14:115" x14ac:dyDescent="0.25">
      <c r="N314"/>
      <c r="AO314"/>
      <c r="BI314" s="331"/>
      <c r="CQ314"/>
      <c r="DK314" s="331"/>
    </row>
    <row r="315" spans="14:115" x14ac:dyDescent="0.25">
      <c r="N315"/>
      <c r="AO315"/>
      <c r="BI315" s="331"/>
      <c r="CQ315"/>
      <c r="DK315" s="331"/>
    </row>
    <row r="316" spans="14:115" x14ac:dyDescent="0.25">
      <c r="N316"/>
      <c r="AO316"/>
      <c r="BI316" s="331"/>
      <c r="CQ316"/>
      <c r="DK316" s="331"/>
    </row>
    <row r="317" spans="14:115" x14ac:dyDescent="0.25">
      <c r="N317"/>
      <c r="AO317"/>
      <c r="BI317" s="331"/>
      <c r="CQ317"/>
      <c r="DK317" s="331"/>
    </row>
    <row r="318" spans="14:115" x14ac:dyDescent="0.25">
      <c r="N318"/>
      <c r="AO318"/>
      <c r="BI318" s="331"/>
      <c r="CQ318"/>
      <c r="DK318" s="331"/>
    </row>
    <row r="319" spans="14:115" x14ac:dyDescent="0.25">
      <c r="N319"/>
      <c r="AO319"/>
      <c r="BI319" s="331"/>
      <c r="CQ319"/>
      <c r="DK319" s="331"/>
    </row>
    <row r="320" spans="14:115" x14ac:dyDescent="0.25">
      <c r="N320"/>
      <c r="AO320"/>
      <c r="BI320" s="331"/>
      <c r="CQ320"/>
      <c r="DK320" s="331"/>
    </row>
    <row r="321" spans="14:115" x14ac:dyDescent="0.25">
      <c r="N321"/>
      <c r="AO321"/>
      <c r="BI321" s="331"/>
      <c r="CQ321"/>
      <c r="DK321" s="331"/>
    </row>
    <row r="322" spans="14:115" x14ac:dyDescent="0.25">
      <c r="N322"/>
      <c r="AO322"/>
      <c r="BI322" s="331"/>
      <c r="CQ322"/>
      <c r="DK322" s="331"/>
    </row>
    <row r="323" spans="14:115" x14ac:dyDescent="0.25">
      <c r="N323"/>
      <c r="AO323"/>
      <c r="BI323" s="331"/>
      <c r="CQ323"/>
      <c r="DK323" s="331"/>
    </row>
    <row r="324" spans="14:115" x14ac:dyDescent="0.25">
      <c r="N324"/>
      <c r="AO324"/>
      <c r="BI324" s="331"/>
      <c r="CQ324"/>
      <c r="DK324" s="331"/>
    </row>
    <row r="325" spans="14:115" x14ac:dyDescent="0.25">
      <c r="N325"/>
      <c r="AO325"/>
      <c r="BI325" s="331"/>
      <c r="CQ325"/>
      <c r="DK325" s="331"/>
    </row>
    <row r="326" spans="14:115" x14ac:dyDescent="0.25">
      <c r="N326"/>
      <c r="AO326"/>
      <c r="BI326" s="331"/>
      <c r="CQ326"/>
      <c r="DK326" s="331"/>
    </row>
    <row r="327" spans="14:115" x14ac:dyDescent="0.25">
      <c r="N327"/>
      <c r="AO327"/>
      <c r="BI327" s="331"/>
      <c r="CQ327"/>
      <c r="DK327" s="331"/>
    </row>
    <row r="328" spans="14:115" x14ac:dyDescent="0.25">
      <c r="N328"/>
      <c r="AO328"/>
      <c r="BI328" s="331"/>
      <c r="CQ328"/>
      <c r="DK328" s="331"/>
    </row>
    <row r="329" spans="14:115" x14ac:dyDescent="0.25">
      <c r="N329"/>
      <c r="AO329"/>
      <c r="BI329" s="331"/>
      <c r="CQ329"/>
      <c r="DK329" s="331"/>
    </row>
    <row r="330" spans="14:115" x14ac:dyDescent="0.25">
      <c r="N330"/>
      <c r="AO330"/>
      <c r="BI330" s="331"/>
      <c r="CQ330"/>
      <c r="DK330" s="331"/>
    </row>
    <row r="331" spans="14:115" x14ac:dyDescent="0.25">
      <c r="N331"/>
      <c r="AO331"/>
      <c r="BI331" s="331"/>
      <c r="CQ331"/>
      <c r="DK331" s="331"/>
    </row>
    <row r="332" spans="14:115" x14ac:dyDescent="0.25">
      <c r="N332"/>
      <c r="AO332"/>
      <c r="BI332" s="331"/>
      <c r="CQ332"/>
      <c r="DK332" s="331"/>
    </row>
    <row r="333" spans="14:115" x14ac:dyDescent="0.25">
      <c r="N333"/>
      <c r="AO333"/>
      <c r="BI333" s="331"/>
      <c r="CQ333"/>
      <c r="DK333" s="331"/>
    </row>
    <row r="334" spans="14:115" x14ac:dyDescent="0.25">
      <c r="N334"/>
      <c r="AO334"/>
      <c r="BI334" s="331"/>
      <c r="CQ334"/>
      <c r="DK334" s="331"/>
    </row>
    <row r="335" spans="14:115" x14ac:dyDescent="0.25">
      <c r="N335"/>
      <c r="AO335"/>
      <c r="BI335" s="331"/>
      <c r="CQ335"/>
      <c r="DK335" s="331"/>
    </row>
    <row r="336" spans="14:115" x14ac:dyDescent="0.25">
      <c r="N336"/>
      <c r="AO336"/>
      <c r="BI336" s="331"/>
      <c r="CQ336"/>
      <c r="DK336" s="331"/>
    </row>
    <row r="337" spans="14:115" x14ac:dyDescent="0.25">
      <c r="N337"/>
      <c r="AO337"/>
      <c r="BI337" s="331"/>
      <c r="CQ337"/>
      <c r="DK337" s="331"/>
    </row>
    <row r="338" spans="14:115" x14ac:dyDescent="0.25">
      <c r="N338"/>
      <c r="AO338"/>
      <c r="BI338" s="331"/>
      <c r="CQ338"/>
      <c r="DK338" s="331"/>
    </row>
    <row r="339" spans="14:115" x14ac:dyDescent="0.25">
      <c r="N339"/>
      <c r="AO339"/>
      <c r="BI339" s="331"/>
      <c r="CQ339"/>
      <c r="DK339" s="331"/>
    </row>
    <row r="340" spans="14:115" x14ac:dyDescent="0.25">
      <c r="N340"/>
      <c r="AO340"/>
      <c r="BI340" s="331"/>
      <c r="CQ340"/>
      <c r="DK340" s="331"/>
    </row>
    <row r="341" spans="14:115" x14ac:dyDescent="0.25">
      <c r="N341"/>
      <c r="AO341"/>
      <c r="BI341" s="331"/>
      <c r="CQ341"/>
      <c r="DK341" s="331"/>
    </row>
    <row r="342" spans="14:115" x14ac:dyDescent="0.25">
      <c r="N342"/>
      <c r="AO342"/>
      <c r="BI342" s="331"/>
      <c r="CQ342"/>
      <c r="DK342" s="331"/>
    </row>
    <row r="343" spans="14:115" x14ac:dyDescent="0.25">
      <c r="N343"/>
      <c r="AO343"/>
      <c r="BI343" s="331"/>
      <c r="CQ343"/>
      <c r="DK343" s="331"/>
    </row>
    <row r="344" spans="14:115" x14ac:dyDescent="0.25">
      <c r="N344"/>
      <c r="AO344"/>
      <c r="BI344" s="331"/>
      <c r="CQ344"/>
      <c r="DK344" s="331"/>
    </row>
    <row r="345" spans="14:115" x14ac:dyDescent="0.25">
      <c r="N345"/>
      <c r="AO345"/>
      <c r="BI345" s="331"/>
      <c r="CQ345"/>
      <c r="DK345" s="331"/>
    </row>
    <row r="346" spans="14:115" x14ac:dyDescent="0.25">
      <c r="N346"/>
      <c r="AO346"/>
      <c r="BI346" s="331"/>
      <c r="CQ346"/>
      <c r="DK346" s="331"/>
    </row>
    <row r="347" spans="14:115" x14ac:dyDescent="0.25">
      <c r="N347"/>
      <c r="AO347"/>
      <c r="BI347" s="331"/>
      <c r="CQ347"/>
      <c r="DK347" s="331"/>
    </row>
    <row r="348" spans="14:115" x14ac:dyDescent="0.25">
      <c r="N348"/>
      <c r="AO348"/>
      <c r="BI348" s="331"/>
      <c r="CQ348"/>
      <c r="DK348" s="331"/>
    </row>
    <row r="349" spans="14:115" x14ac:dyDescent="0.25">
      <c r="N349"/>
      <c r="AO349"/>
      <c r="BI349" s="331"/>
      <c r="CQ349"/>
      <c r="DK349" s="331"/>
    </row>
    <row r="350" spans="14:115" x14ac:dyDescent="0.25">
      <c r="N350"/>
      <c r="AO350"/>
      <c r="BI350" s="331"/>
      <c r="CQ350"/>
      <c r="DK350" s="331"/>
    </row>
    <row r="351" spans="14:115" x14ac:dyDescent="0.25">
      <c r="N351"/>
      <c r="AO351"/>
      <c r="BI351" s="331"/>
      <c r="CQ351"/>
      <c r="DK351" s="331"/>
    </row>
    <row r="352" spans="14:115" x14ac:dyDescent="0.25">
      <c r="N352"/>
      <c r="AO352"/>
      <c r="BI352" s="331"/>
      <c r="CQ352"/>
      <c r="DK352" s="331"/>
    </row>
    <row r="353" spans="14:115" x14ac:dyDescent="0.25">
      <c r="N353"/>
      <c r="AO353"/>
      <c r="BI353" s="331"/>
      <c r="CQ353"/>
      <c r="DK353" s="331"/>
    </row>
    <row r="354" spans="14:115" x14ac:dyDescent="0.25">
      <c r="N354"/>
      <c r="AO354"/>
      <c r="BI354" s="331"/>
      <c r="CQ354"/>
      <c r="DK354" s="331"/>
    </row>
    <row r="355" spans="14:115" x14ac:dyDescent="0.25">
      <c r="N355"/>
      <c r="AO355"/>
      <c r="BI355" s="331"/>
      <c r="CQ355"/>
      <c r="DK355" s="331"/>
    </row>
    <row r="356" spans="14:115" x14ac:dyDescent="0.25">
      <c r="N356"/>
      <c r="AO356"/>
      <c r="BI356" s="331"/>
      <c r="CQ356"/>
      <c r="DK356" s="331"/>
    </row>
    <row r="357" spans="14:115" x14ac:dyDescent="0.25">
      <c r="N357"/>
      <c r="AO357"/>
      <c r="BI357" s="331"/>
      <c r="CQ357"/>
      <c r="DK357" s="331"/>
    </row>
    <row r="358" spans="14:115" x14ac:dyDescent="0.25">
      <c r="N358"/>
      <c r="AO358"/>
      <c r="BI358" s="331"/>
      <c r="CQ358"/>
      <c r="DK358" s="331"/>
    </row>
    <row r="359" spans="14:115" x14ac:dyDescent="0.25">
      <c r="N359"/>
      <c r="AO359"/>
      <c r="BI359" s="331"/>
      <c r="CQ359"/>
      <c r="DK359" s="331"/>
    </row>
    <row r="360" spans="14:115" x14ac:dyDescent="0.25">
      <c r="N360"/>
      <c r="AO360"/>
      <c r="BI360" s="331"/>
      <c r="CQ360"/>
      <c r="DK360" s="331"/>
    </row>
    <row r="361" spans="14:115" x14ac:dyDescent="0.25">
      <c r="N361"/>
      <c r="AO361"/>
      <c r="BI361" s="331"/>
      <c r="CQ361"/>
      <c r="DK361" s="331"/>
    </row>
    <row r="362" spans="14:115" x14ac:dyDescent="0.25">
      <c r="N362"/>
      <c r="AO362"/>
      <c r="BI362" s="331"/>
      <c r="CQ362"/>
      <c r="DK362" s="331"/>
    </row>
    <row r="363" spans="14:115" x14ac:dyDescent="0.25">
      <c r="N363"/>
      <c r="AO363"/>
      <c r="BI363" s="331"/>
      <c r="CQ363"/>
      <c r="DK363" s="331"/>
    </row>
    <row r="364" spans="14:115" x14ac:dyDescent="0.25">
      <c r="N364"/>
      <c r="AO364"/>
      <c r="BI364" s="331"/>
      <c r="CQ364"/>
      <c r="DK364" s="331"/>
    </row>
    <row r="365" spans="14:115" x14ac:dyDescent="0.25">
      <c r="N365"/>
      <c r="AO365"/>
      <c r="BI365" s="331"/>
      <c r="CQ365"/>
      <c r="DK365" s="331"/>
    </row>
    <row r="366" spans="14:115" x14ac:dyDescent="0.25">
      <c r="N366"/>
      <c r="AO366"/>
      <c r="BI366" s="331"/>
      <c r="CQ366"/>
      <c r="DK366" s="331"/>
    </row>
    <row r="367" spans="14:115" x14ac:dyDescent="0.25">
      <c r="N367"/>
      <c r="AO367"/>
      <c r="BI367" s="331"/>
      <c r="CQ367"/>
      <c r="DK367" s="331"/>
    </row>
    <row r="368" spans="14:115" x14ac:dyDescent="0.25">
      <c r="N368"/>
      <c r="AO368"/>
      <c r="BI368" s="331"/>
      <c r="CQ368"/>
      <c r="DK368" s="331"/>
    </row>
    <row r="369" spans="14:115" x14ac:dyDescent="0.25">
      <c r="N369"/>
      <c r="AO369"/>
      <c r="BI369" s="331"/>
      <c r="CQ369"/>
      <c r="DK369" s="331"/>
    </row>
    <row r="370" spans="14:115" x14ac:dyDescent="0.25">
      <c r="N370"/>
      <c r="AO370"/>
      <c r="BI370" s="331"/>
      <c r="CQ370"/>
      <c r="DK370" s="331"/>
    </row>
    <row r="371" spans="14:115" x14ac:dyDescent="0.25">
      <c r="N371"/>
      <c r="AO371"/>
      <c r="BI371" s="331"/>
      <c r="CQ371"/>
      <c r="DK371" s="331"/>
    </row>
    <row r="372" spans="14:115" x14ac:dyDescent="0.25">
      <c r="N372"/>
      <c r="AO372"/>
      <c r="BI372" s="331"/>
      <c r="CQ372"/>
      <c r="DK372" s="331"/>
    </row>
    <row r="373" spans="14:115" x14ac:dyDescent="0.25">
      <c r="N373"/>
      <c r="AO373"/>
      <c r="BI373" s="331"/>
      <c r="CQ373"/>
      <c r="DK373" s="331"/>
    </row>
    <row r="374" spans="14:115" x14ac:dyDescent="0.25">
      <c r="N374"/>
      <c r="AO374"/>
      <c r="BI374" s="331"/>
      <c r="CQ374"/>
      <c r="DK374" s="331"/>
    </row>
    <row r="375" spans="14:115" x14ac:dyDescent="0.25">
      <c r="N375"/>
      <c r="AO375"/>
      <c r="BI375" s="331"/>
      <c r="CQ375"/>
      <c r="DK375" s="331"/>
    </row>
    <row r="376" spans="14:115" x14ac:dyDescent="0.25">
      <c r="N376"/>
      <c r="AO376"/>
      <c r="BI376" s="331"/>
      <c r="CQ376"/>
      <c r="DK376" s="331"/>
    </row>
    <row r="377" spans="14:115" x14ac:dyDescent="0.25">
      <c r="N377"/>
      <c r="AO377"/>
      <c r="BI377" s="331"/>
      <c r="CQ377"/>
      <c r="DK377" s="331"/>
    </row>
    <row r="378" spans="14:115" x14ac:dyDescent="0.25">
      <c r="N378"/>
      <c r="AO378"/>
      <c r="BI378" s="331"/>
      <c r="CQ378"/>
      <c r="DK378" s="331"/>
    </row>
    <row r="379" spans="14:115" x14ac:dyDescent="0.25">
      <c r="N379"/>
      <c r="AO379"/>
      <c r="CQ379"/>
    </row>
    <row r="380" spans="14:115" x14ac:dyDescent="0.25">
      <c r="N380"/>
      <c r="AO380"/>
      <c r="CQ380"/>
    </row>
    <row r="381" spans="14:115" x14ac:dyDescent="0.25">
      <c r="N381"/>
      <c r="AO381"/>
      <c r="CQ381"/>
    </row>
    <row r="382" spans="14:115" x14ac:dyDescent="0.25">
      <c r="N382"/>
      <c r="AO382"/>
      <c r="CQ382"/>
    </row>
    <row r="383" spans="14:115" x14ac:dyDescent="0.25">
      <c r="N383"/>
      <c r="AO383"/>
      <c r="CQ383"/>
    </row>
    <row r="384" spans="14:115" x14ac:dyDescent="0.25">
      <c r="N384"/>
      <c r="AO384"/>
      <c r="CQ384"/>
    </row>
    <row r="385" spans="14:95" x14ac:dyDescent="0.25">
      <c r="N385"/>
      <c r="AO385"/>
      <c r="CQ385"/>
    </row>
    <row r="386" spans="14:95" x14ac:dyDescent="0.25">
      <c r="N386"/>
      <c r="AO386"/>
      <c r="CQ386"/>
    </row>
    <row r="387" spans="14:95" x14ac:dyDescent="0.25">
      <c r="N387"/>
      <c r="AO387"/>
      <c r="CQ387"/>
    </row>
    <row r="388" spans="14:95" x14ac:dyDescent="0.25">
      <c r="N388"/>
      <c r="AO388"/>
      <c r="CQ388"/>
    </row>
    <row r="389" spans="14:95" x14ac:dyDescent="0.25">
      <c r="N389"/>
      <c r="AO389"/>
      <c r="CQ389"/>
    </row>
    <row r="390" spans="14:95" x14ac:dyDescent="0.25">
      <c r="N390"/>
      <c r="AO390"/>
      <c r="CQ390"/>
    </row>
    <row r="391" spans="14:95" x14ac:dyDescent="0.25">
      <c r="N391"/>
      <c r="AO391"/>
      <c r="CQ391"/>
    </row>
    <row r="392" spans="14:95" x14ac:dyDescent="0.25">
      <c r="N392"/>
      <c r="AO392"/>
      <c r="CQ392"/>
    </row>
    <row r="393" spans="14:95" x14ac:dyDescent="0.25">
      <c r="N393"/>
      <c r="AO393"/>
      <c r="CQ393"/>
    </row>
    <row r="394" spans="14:95" x14ac:dyDescent="0.25">
      <c r="N394"/>
      <c r="AO394"/>
      <c r="CQ394"/>
    </row>
    <row r="395" spans="14:95" x14ac:dyDescent="0.25">
      <c r="N395"/>
      <c r="AO395"/>
      <c r="CQ395"/>
    </row>
    <row r="396" spans="14:95" x14ac:dyDescent="0.25">
      <c r="N396"/>
      <c r="AO396"/>
      <c r="CQ396"/>
    </row>
    <row r="397" spans="14:95" x14ac:dyDescent="0.25">
      <c r="N397"/>
      <c r="AO397"/>
      <c r="CQ397"/>
    </row>
    <row r="398" spans="14:95" x14ac:dyDescent="0.25">
      <c r="N398"/>
      <c r="AO398"/>
      <c r="CQ398"/>
    </row>
    <row r="399" spans="14:95" x14ac:dyDescent="0.25">
      <c r="N399"/>
      <c r="AO399"/>
      <c r="CQ399"/>
    </row>
    <row r="400" spans="14:95" x14ac:dyDescent="0.25">
      <c r="N400"/>
      <c r="AO400"/>
      <c r="CQ400"/>
    </row>
    <row r="401" spans="14:95" x14ac:dyDescent="0.25">
      <c r="N401"/>
      <c r="AO401"/>
      <c r="CQ401"/>
    </row>
    <row r="402" spans="14:95" x14ac:dyDescent="0.25">
      <c r="N402"/>
      <c r="AO402"/>
      <c r="CQ402"/>
    </row>
    <row r="403" spans="14:95" x14ac:dyDescent="0.25">
      <c r="N403"/>
      <c r="AO403"/>
      <c r="CQ403"/>
    </row>
    <row r="404" spans="14:95" x14ac:dyDescent="0.25">
      <c r="N404"/>
      <c r="AO404"/>
      <c r="CQ404"/>
    </row>
    <row r="405" spans="14:95" x14ac:dyDescent="0.25">
      <c r="N405"/>
      <c r="AO405"/>
      <c r="CQ405"/>
    </row>
    <row r="406" spans="14:95" x14ac:dyDescent="0.25">
      <c r="N406"/>
      <c r="AO406"/>
      <c r="CQ406"/>
    </row>
    <row r="407" spans="14:95" x14ac:dyDescent="0.25">
      <c r="N407"/>
      <c r="AO407"/>
      <c r="CQ407"/>
    </row>
    <row r="408" spans="14:95" x14ac:dyDescent="0.25">
      <c r="N408"/>
      <c r="AO408"/>
      <c r="CQ408"/>
    </row>
    <row r="409" spans="14:95" x14ac:dyDescent="0.25">
      <c r="N409"/>
      <c r="AO409"/>
      <c r="CQ409"/>
    </row>
    <row r="410" spans="14:95" x14ac:dyDescent="0.25">
      <c r="N410"/>
      <c r="AO410"/>
      <c r="CQ410"/>
    </row>
    <row r="411" spans="14:95" x14ac:dyDescent="0.25">
      <c r="N411"/>
      <c r="AO411"/>
      <c r="CQ411"/>
    </row>
    <row r="412" spans="14:95" x14ac:dyDescent="0.25">
      <c r="N412"/>
      <c r="AO412"/>
      <c r="CQ412"/>
    </row>
    <row r="413" spans="14:95" x14ac:dyDescent="0.25">
      <c r="N413"/>
      <c r="AO413"/>
      <c r="CQ413"/>
    </row>
    <row r="414" spans="14:95" x14ac:dyDescent="0.25">
      <c r="N414"/>
      <c r="AO414"/>
      <c r="CQ414"/>
    </row>
    <row r="415" spans="14:95" x14ac:dyDescent="0.25">
      <c r="N415"/>
      <c r="AO415"/>
      <c r="CQ415"/>
    </row>
    <row r="416" spans="14:95" x14ac:dyDescent="0.25">
      <c r="N416"/>
      <c r="AO416"/>
      <c r="CQ416"/>
    </row>
    <row r="417" spans="14:95" x14ac:dyDescent="0.25">
      <c r="N417"/>
      <c r="AO417"/>
      <c r="CQ417"/>
    </row>
    <row r="418" spans="14:95" x14ac:dyDescent="0.25">
      <c r="N418"/>
      <c r="AO418"/>
      <c r="CQ418"/>
    </row>
    <row r="419" spans="14:95" x14ac:dyDescent="0.25">
      <c r="N419"/>
      <c r="AO419"/>
      <c r="CQ419"/>
    </row>
    <row r="420" spans="14:95" x14ac:dyDescent="0.25">
      <c r="N420"/>
      <c r="AO420"/>
      <c r="CQ420"/>
    </row>
    <row r="421" spans="14:95" x14ac:dyDescent="0.25">
      <c r="N421"/>
      <c r="AO421"/>
      <c r="CQ421"/>
    </row>
    <row r="422" spans="14:95" x14ac:dyDescent="0.25">
      <c r="N422"/>
      <c r="AO422"/>
      <c r="CQ422"/>
    </row>
    <row r="423" spans="14:95" x14ac:dyDescent="0.25">
      <c r="N423"/>
      <c r="AO423"/>
      <c r="CQ423"/>
    </row>
    <row r="424" spans="14:95" x14ac:dyDescent="0.25">
      <c r="N424"/>
      <c r="AO424"/>
      <c r="CQ424"/>
    </row>
    <row r="425" spans="14:95" x14ac:dyDescent="0.25">
      <c r="N425"/>
      <c r="AO425"/>
      <c r="CQ425"/>
    </row>
    <row r="426" spans="14:95" x14ac:dyDescent="0.25">
      <c r="N426"/>
      <c r="AO426"/>
      <c r="CQ426"/>
    </row>
    <row r="427" spans="14:95" x14ac:dyDescent="0.25">
      <c r="N427"/>
      <c r="AO427"/>
      <c r="CQ427"/>
    </row>
    <row r="428" spans="14:95" x14ac:dyDescent="0.25">
      <c r="N428"/>
      <c r="AO428"/>
      <c r="CQ428"/>
    </row>
    <row r="429" spans="14:95" x14ac:dyDescent="0.25">
      <c r="N429"/>
      <c r="AO429"/>
      <c r="CQ429"/>
    </row>
    <row r="430" spans="14:95" x14ac:dyDescent="0.25">
      <c r="N430"/>
      <c r="AO430"/>
      <c r="CQ430"/>
    </row>
    <row r="431" spans="14:95" x14ac:dyDescent="0.25">
      <c r="N431"/>
      <c r="AO431"/>
      <c r="CQ431"/>
    </row>
    <row r="432" spans="14:95" x14ac:dyDescent="0.25">
      <c r="N432"/>
      <c r="AO432"/>
      <c r="CQ432"/>
    </row>
    <row r="433" spans="14:95" x14ac:dyDescent="0.25">
      <c r="N433"/>
      <c r="AO433"/>
      <c r="CQ433"/>
    </row>
    <row r="434" spans="14:95" x14ac:dyDescent="0.25">
      <c r="N434"/>
      <c r="AO434"/>
      <c r="CQ434"/>
    </row>
    <row r="435" spans="14:95" x14ac:dyDescent="0.25">
      <c r="N435"/>
      <c r="AO435"/>
      <c r="CQ435"/>
    </row>
    <row r="436" spans="14:95" x14ac:dyDescent="0.25">
      <c r="N436"/>
      <c r="AO436"/>
      <c r="CQ436"/>
    </row>
    <row r="437" spans="14:95" x14ac:dyDescent="0.25">
      <c r="N437"/>
      <c r="AO437"/>
      <c r="CQ437"/>
    </row>
    <row r="438" spans="14:95" x14ac:dyDescent="0.25">
      <c r="N438"/>
      <c r="AO438"/>
      <c r="CQ438"/>
    </row>
    <row r="439" spans="14:95" x14ac:dyDescent="0.25">
      <c r="N439"/>
      <c r="AO439"/>
      <c r="CQ439"/>
    </row>
    <row r="440" spans="14:95" x14ac:dyDescent="0.25">
      <c r="N440"/>
      <c r="AO440"/>
      <c r="CQ440"/>
    </row>
    <row r="441" spans="14:95" x14ac:dyDescent="0.25">
      <c r="N441"/>
      <c r="AO441"/>
      <c r="CQ441"/>
    </row>
    <row r="442" spans="14:95" x14ac:dyDescent="0.25">
      <c r="N442"/>
      <c r="AO442"/>
      <c r="CQ442"/>
    </row>
    <row r="443" spans="14:95" x14ac:dyDescent="0.25">
      <c r="N443"/>
      <c r="AO443"/>
      <c r="CQ443"/>
    </row>
    <row r="444" spans="14:95" x14ac:dyDescent="0.25">
      <c r="N444"/>
      <c r="AO444"/>
      <c r="CQ444"/>
    </row>
    <row r="445" spans="14:95" x14ac:dyDescent="0.25">
      <c r="N445"/>
      <c r="AO445"/>
      <c r="CQ445"/>
    </row>
    <row r="446" spans="14:95" x14ac:dyDescent="0.25">
      <c r="N446"/>
      <c r="AO446"/>
      <c r="CQ446"/>
    </row>
    <row r="447" spans="14:95" x14ac:dyDescent="0.25">
      <c r="N447"/>
      <c r="AO447"/>
      <c r="CQ447"/>
    </row>
    <row r="448" spans="14:95" x14ac:dyDescent="0.25">
      <c r="N448"/>
      <c r="AO448"/>
      <c r="CQ448"/>
    </row>
    <row r="449" spans="14:95" x14ac:dyDescent="0.25">
      <c r="N449"/>
      <c r="AO449"/>
      <c r="CQ449"/>
    </row>
    <row r="450" spans="14:95" x14ac:dyDescent="0.25">
      <c r="N450"/>
      <c r="AO450"/>
      <c r="CQ450"/>
    </row>
    <row r="451" spans="14:95" x14ac:dyDescent="0.25">
      <c r="N451"/>
      <c r="AO451"/>
      <c r="CQ451"/>
    </row>
    <row r="452" spans="14:95" x14ac:dyDescent="0.25">
      <c r="N452"/>
      <c r="AO452"/>
      <c r="CQ452"/>
    </row>
    <row r="453" spans="14:95" x14ac:dyDescent="0.25">
      <c r="N453"/>
      <c r="AO453"/>
      <c r="CQ453"/>
    </row>
    <row r="454" spans="14:95" x14ac:dyDescent="0.25">
      <c r="N454"/>
      <c r="AO454"/>
      <c r="CQ454"/>
    </row>
    <row r="455" spans="14:95" x14ac:dyDescent="0.25">
      <c r="N455"/>
      <c r="AO455"/>
      <c r="CQ455"/>
    </row>
    <row r="456" spans="14:95" x14ac:dyDescent="0.25">
      <c r="N456"/>
      <c r="AO456"/>
      <c r="CQ456"/>
    </row>
    <row r="457" spans="14:95" x14ac:dyDescent="0.25">
      <c r="N457"/>
      <c r="AO457"/>
      <c r="CQ457"/>
    </row>
    <row r="458" spans="14:95" x14ac:dyDescent="0.25">
      <c r="N458"/>
      <c r="AO458"/>
      <c r="CQ458"/>
    </row>
    <row r="459" spans="14:95" x14ac:dyDescent="0.25">
      <c r="N459"/>
      <c r="AO459"/>
      <c r="CQ459"/>
    </row>
    <row r="460" spans="14:95" x14ac:dyDescent="0.25">
      <c r="N460"/>
      <c r="AO460"/>
      <c r="CQ460"/>
    </row>
    <row r="461" spans="14:95" x14ac:dyDescent="0.25">
      <c r="N461"/>
      <c r="AO461"/>
      <c r="CQ461"/>
    </row>
    <row r="462" spans="14:95" x14ac:dyDescent="0.25">
      <c r="N462"/>
      <c r="AO462"/>
      <c r="CQ462"/>
    </row>
    <row r="463" spans="14:95" x14ac:dyDescent="0.25">
      <c r="N463"/>
      <c r="AO463"/>
      <c r="CQ463"/>
    </row>
    <row r="464" spans="14:95" x14ac:dyDescent="0.25">
      <c r="N464"/>
      <c r="AO464"/>
      <c r="CQ464"/>
    </row>
    <row r="465" spans="14:95" x14ac:dyDescent="0.25">
      <c r="N465"/>
      <c r="AO465"/>
      <c r="CQ465"/>
    </row>
    <row r="466" spans="14:95" x14ac:dyDescent="0.25">
      <c r="N466"/>
      <c r="AO466"/>
      <c r="CQ466"/>
    </row>
    <row r="467" spans="14:95" x14ac:dyDescent="0.25">
      <c r="N467"/>
      <c r="AO467"/>
      <c r="CQ467"/>
    </row>
    <row r="468" spans="14:95" x14ac:dyDescent="0.25">
      <c r="N468"/>
      <c r="AO468"/>
      <c r="CQ468"/>
    </row>
    <row r="469" spans="14:95" x14ac:dyDescent="0.25">
      <c r="N469"/>
      <c r="AO469"/>
      <c r="CQ469"/>
    </row>
    <row r="470" spans="14:95" x14ac:dyDescent="0.25">
      <c r="N470"/>
      <c r="AO470"/>
      <c r="CQ470"/>
    </row>
    <row r="471" spans="14:95" x14ac:dyDescent="0.25">
      <c r="N471"/>
      <c r="AO471"/>
      <c r="CQ471"/>
    </row>
    <row r="472" spans="14:95" x14ac:dyDescent="0.25">
      <c r="N472"/>
      <c r="AO472"/>
      <c r="CQ472"/>
    </row>
    <row r="473" spans="14:95" x14ac:dyDescent="0.25">
      <c r="N473"/>
      <c r="AO473"/>
      <c r="CQ473"/>
    </row>
    <row r="474" spans="14:95" x14ac:dyDescent="0.25">
      <c r="N474"/>
      <c r="AO474"/>
      <c r="CQ474"/>
    </row>
    <row r="475" spans="14:95" x14ac:dyDescent="0.25">
      <c r="N475"/>
      <c r="AO475"/>
      <c r="CQ475"/>
    </row>
    <row r="476" spans="14:95" x14ac:dyDescent="0.25">
      <c r="N476"/>
      <c r="AO476"/>
      <c r="CQ476"/>
    </row>
    <row r="477" spans="14:95" x14ac:dyDescent="0.25">
      <c r="N477"/>
      <c r="AO477"/>
      <c r="CQ477"/>
    </row>
    <row r="478" spans="14:95" x14ac:dyDescent="0.25">
      <c r="N478"/>
      <c r="AO478"/>
      <c r="CQ478"/>
    </row>
    <row r="479" spans="14:95" x14ac:dyDescent="0.25">
      <c r="N479"/>
      <c r="AO479"/>
      <c r="CQ479"/>
    </row>
    <row r="480" spans="14:95" x14ac:dyDescent="0.25">
      <c r="N480"/>
      <c r="AO480"/>
      <c r="CQ480"/>
    </row>
    <row r="481" spans="14:95" x14ac:dyDescent="0.25">
      <c r="N481"/>
      <c r="AO481"/>
      <c r="CQ481"/>
    </row>
    <row r="482" spans="14:95" x14ac:dyDescent="0.25">
      <c r="N482"/>
      <c r="AO482"/>
      <c r="CQ482"/>
    </row>
    <row r="483" spans="14:95" x14ac:dyDescent="0.25">
      <c r="N483"/>
      <c r="AO483"/>
      <c r="CQ483"/>
    </row>
    <row r="484" spans="14:95" x14ac:dyDescent="0.25">
      <c r="N484"/>
      <c r="AO484"/>
      <c r="CQ484"/>
    </row>
    <row r="485" spans="14:95" x14ac:dyDescent="0.25">
      <c r="N485"/>
      <c r="AO485"/>
      <c r="CQ485"/>
    </row>
    <row r="486" spans="14:95" x14ac:dyDescent="0.25">
      <c r="N486"/>
      <c r="AO486"/>
      <c r="CQ486"/>
    </row>
    <row r="487" spans="14:95" x14ac:dyDescent="0.25">
      <c r="N487"/>
      <c r="AO487"/>
      <c r="CQ487"/>
    </row>
    <row r="488" spans="14:95" x14ac:dyDescent="0.25">
      <c r="N488"/>
      <c r="AO488"/>
      <c r="CQ488"/>
    </row>
    <row r="489" spans="14:95" x14ac:dyDescent="0.25">
      <c r="N489"/>
      <c r="AO489"/>
      <c r="CQ489"/>
    </row>
    <row r="490" spans="14:95" x14ac:dyDescent="0.25">
      <c r="N490"/>
      <c r="AO490"/>
      <c r="CQ490"/>
    </row>
    <row r="491" spans="14:95" x14ac:dyDescent="0.25">
      <c r="N491"/>
      <c r="AO491"/>
      <c r="CQ491"/>
    </row>
    <row r="492" spans="14:95" x14ac:dyDescent="0.25">
      <c r="N492"/>
      <c r="AO492"/>
      <c r="CQ492"/>
    </row>
    <row r="493" spans="14:95" x14ac:dyDescent="0.25">
      <c r="N493"/>
      <c r="AO493"/>
      <c r="CQ493"/>
    </row>
    <row r="494" spans="14:95" x14ac:dyDescent="0.25">
      <c r="N494"/>
      <c r="AO494"/>
      <c r="CQ494"/>
    </row>
    <row r="495" spans="14:95" x14ac:dyDescent="0.25">
      <c r="N495"/>
      <c r="AO495"/>
      <c r="CQ495"/>
    </row>
    <row r="496" spans="14:95" x14ac:dyDescent="0.25">
      <c r="N496"/>
      <c r="AO496"/>
      <c r="CQ496"/>
    </row>
    <row r="497" spans="14:95" x14ac:dyDescent="0.25">
      <c r="N497"/>
      <c r="AO497"/>
      <c r="CQ497"/>
    </row>
    <row r="498" spans="14:95" x14ac:dyDescent="0.25">
      <c r="N498"/>
      <c r="AO498"/>
      <c r="CQ498"/>
    </row>
    <row r="499" spans="14:95" x14ac:dyDescent="0.25">
      <c r="N499"/>
      <c r="AO499"/>
      <c r="CQ499"/>
    </row>
    <row r="500" spans="14:95" x14ac:dyDescent="0.25">
      <c r="N500"/>
      <c r="AO500"/>
      <c r="CQ500"/>
    </row>
    <row r="501" spans="14:95" x14ac:dyDescent="0.25">
      <c r="N501"/>
      <c r="AO501"/>
      <c r="CQ501"/>
    </row>
    <row r="502" spans="14:95" x14ac:dyDescent="0.25">
      <c r="N502"/>
      <c r="AO502"/>
      <c r="CQ502"/>
    </row>
    <row r="503" spans="14:95" x14ac:dyDescent="0.25">
      <c r="N503"/>
      <c r="AO503"/>
      <c r="CQ503"/>
    </row>
    <row r="504" spans="14:95" x14ac:dyDescent="0.25">
      <c r="N504"/>
      <c r="AO504"/>
      <c r="CQ504"/>
    </row>
    <row r="505" spans="14:95" x14ac:dyDescent="0.25">
      <c r="N505"/>
      <c r="AO505"/>
      <c r="CQ505"/>
    </row>
    <row r="506" spans="14:95" x14ac:dyDescent="0.25">
      <c r="N506"/>
      <c r="AO506"/>
      <c r="CQ506"/>
    </row>
    <row r="507" spans="14:95" x14ac:dyDescent="0.25">
      <c r="N507"/>
      <c r="AO507"/>
      <c r="CQ507"/>
    </row>
    <row r="508" spans="14:95" x14ac:dyDescent="0.25">
      <c r="N508"/>
      <c r="AO508"/>
      <c r="CQ508"/>
    </row>
    <row r="509" spans="14:95" x14ac:dyDescent="0.25">
      <c r="N509"/>
      <c r="AO509"/>
      <c r="CQ509"/>
    </row>
    <row r="510" spans="14:95" x14ac:dyDescent="0.25">
      <c r="N510"/>
      <c r="AO510"/>
      <c r="CQ510"/>
    </row>
    <row r="511" spans="14:95" x14ac:dyDescent="0.25">
      <c r="N511"/>
      <c r="AO511"/>
      <c r="CQ511"/>
    </row>
    <row r="512" spans="14:95" x14ac:dyDescent="0.25">
      <c r="N512"/>
      <c r="AO512"/>
      <c r="CQ512"/>
    </row>
    <row r="513" spans="14:95" x14ac:dyDescent="0.25">
      <c r="N513"/>
      <c r="AO513"/>
      <c r="CQ513"/>
    </row>
    <row r="514" spans="14:95" x14ac:dyDescent="0.25">
      <c r="N514"/>
      <c r="AO514"/>
      <c r="CQ514"/>
    </row>
    <row r="515" spans="14:95" x14ac:dyDescent="0.25">
      <c r="N515"/>
      <c r="AO515"/>
      <c r="CQ515"/>
    </row>
    <row r="516" spans="14:95" x14ac:dyDescent="0.25">
      <c r="N516"/>
      <c r="AO516"/>
      <c r="CQ516"/>
    </row>
    <row r="517" spans="14:95" x14ac:dyDescent="0.25">
      <c r="N517"/>
      <c r="AO517"/>
      <c r="CQ517"/>
    </row>
  </sheetData>
  <sortState xmlns:xlrd2="http://schemas.microsoft.com/office/spreadsheetml/2017/richdata2" ref="DH5:DJ24">
    <sortCondition descending="1" ref="DI8"/>
  </sortState>
  <pageMargins left="0.7" right="0.7" top="0.75" bottom="0.75" header="0.3" footer="0.3"/>
  <pageSetup orientation="portrait" r:id="rId7"/>
  <drawing r:id="rId8"/>
  <tableParts count="1">
    <tablePart r:id="rId9"/>
  </tableParts>
  <extLs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lha7">
    <tabColor rgb="FF92D050"/>
  </sheetPr>
  <dimension ref="A1:N70"/>
  <sheetViews>
    <sheetView tabSelected="1" topLeftCell="K1" zoomScale="85" zoomScaleNormal="85" workbookViewId="0">
      <selection activeCell="L6" sqref="L6"/>
    </sheetView>
  </sheetViews>
  <sheetFormatPr defaultColWidth="20.140625" defaultRowHeight="15" x14ac:dyDescent="0.25"/>
  <cols>
    <col min="1" max="1" width="21.42578125" customWidth="1"/>
    <col min="2" max="2" width="17.42578125" bestFit="1" customWidth="1"/>
    <col min="3" max="3" width="9.5703125" customWidth="1"/>
    <col min="4" max="4" width="6.5703125" customWidth="1"/>
    <col min="5" max="5" width="21.42578125" bestFit="1" customWidth="1"/>
    <col min="6" max="6" width="18.42578125" bestFit="1" customWidth="1"/>
    <col min="7" max="7" width="6.5703125" customWidth="1"/>
    <col min="8" max="8" width="21.42578125" bestFit="1" customWidth="1"/>
    <col min="9" max="9" width="25" bestFit="1" customWidth="1"/>
    <col min="10" max="10" width="17.5703125" customWidth="1"/>
    <col min="11" max="11" width="21.42578125" customWidth="1"/>
    <col min="12" max="12" width="25.5703125" bestFit="1" customWidth="1"/>
    <col min="13" max="13" width="6.7109375" customWidth="1"/>
    <col min="14" max="14" width="9.42578125" bestFit="1" customWidth="1"/>
    <col min="15" max="15" width="8.28515625" bestFit="1" customWidth="1"/>
    <col min="16" max="16" width="7.5703125" bestFit="1" customWidth="1"/>
    <col min="17" max="17" width="8" bestFit="1" customWidth="1"/>
    <col min="18" max="18" width="5.140625" bestFit="1" customWidth="1"/>
    <col min="19" max="19" width="5.42578125" bestFit="1" customWidth="1"/>
  </cols>
  <sheetData>
    <row r="1" spans="1:14" ht="15.75" thickBot="1" x14ac:dyDescent="0.3"/>
    <row r="2" spans="1:14" ht="15.75" thickBot="1" x14ac:dyDescent="0.3">
      <c r="B2" s="653" t="s">
        <v>42</v>
      </c>
      <c r="C2" s="654"/>
      <c r="D2" s="655"/>
      <c r="E2" s="656" t="s">
        <v>39</v>
      </c>
      <c r="F2" s="657"/>
      <c r="G2" s="658"/>
      <c r="H2" s="659" t="s">
        <v>40</v>
      </c>
      <c r="I2" s="660"/>
      <c r="J2" s="661"/>
      <c r="K2" s="645" t="s">
        <v>41</v>
      </c>
      <c r="L2" s="646"/>
      <c r="M2" s="647"/>
      <c r="N2" s="379"/>
    </row>
    <row r="3" spans="1:14" s="86" customFormat="1" ht="90" x14ac:dyDescent="0.25">
      <c r="A3" s="160" t="s">
        <v>28</v>
      </c>
      <c r="B3" s="86" t="s">
        <v>279</v>
      </c>
      <c r="C3" s="7" t="s">
        <v>280</v>
      </c>
      <c r="D3" s="7" t="s">
        <v>162</v>
      </c>
      <c r="E3" s="7" t="s">
        <v>161</v>
      </c>
      <c r="F3" s="7" t="s">
        <v>163</v>
      </c>
      <c r="G3" s="7" t="s">
        <v>282</v>
      </c>
      <c r="H3" s="7" t="s">
        <v>283</v>
      </c>
      <c r="I3" s="7" t="s">
        <v>284</v>
      </c>
      <c r="J3" s="7" t="s">
        <v>281</v>
      </c>
      <c r="K3" s="7" t="s">
        <v>285</v>
      </c>
      <c r="L3" s="7" t="s">
        <v>286</v>
      </c>
      <c r="M3" s="7" t="s">
        <v>457</v>
      </c>
      <c r="N3" s="7"/>
    </row>
    <row r="4" spans="1:14" x14ac:dyDescent="0.25">
      <c r="A4" s="5">
        <v>2020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14" x14ac:dyDescent="0.25">
      <c r="A5" s="10" t="s">
        <v>605</v>
      </c>
      <c r="B5" s="11">
        <v>1</v>
      </c>
      <c r="C5" s="11">
        <v>6</v>
      </c>
      <c r="D5" s="11">
        <v>7</v>
      </c>
      <c r="E5" s="11">
        <v>2</v>
      </c>
      <c r="F5" s="11">
        <v>0</v>
      </c>
      <c r="G5" s="11">
        <v>2</v>
      </c>
      <c r="H5" s="11">
        <v>1</v>
      </c>
      <c r="I5" s="11">
        <v>0</v>
      </c>
      <c r="J5" s="11">
        <v>1</v>
      </c>
      <c r="K5" s="11">
        <v>3</v>
      </c>
      <c r="L5" s="11">
        <v>1</v>
      </c>
      <c r="M5" s="11">
        <v>4</v>
      </c>
      <c r="N5" s="11"/>
    </row>
    <row r="6" spans="1:14" x14ac:dyDescent="0.25">
      <c r="A6" s="10" t="s">
        <v>606</v>
      </c>
      <c r="B6" s="11">
        <v>9</v>
      </c>
      <c r="C6" s="11">
        <v>11</v>
      </c>
      <c r="D6" s="11">
        <v>20</v>
      </c>
      <c r="E6" s="11">
        <v>0</v>
      </c>
      <c r="F6" s="11">
        <v>0</v>
      </c>
      <c r="G6" s="11">
        <v>0</v>
      </c>
      <c r="H6" s="11">
        <v>6</v>
      </c>
      <c r="I6" s="11">
        <v>0</v>
      </c>
      <c r="J6" s="11">
        <v>6</v>
      </c>
      <c r="K6" s="11">
        <v>5</v>
      </c>
      <c r="L6" s="11">
        <v>9</v>
      </c>
      <c r="M6" s="11">
        <v>14</v>
      </c>
      <c r="N6" s="11"/>
    </row>
    <row r="7" spans="1:14" x14ac:dyDescent="0.25">
      <c r="A7" s="10" t="s">
        <v>607</v>
      </c>
      <c r="B7" s="11">
        <v>27</v>
      </c>
      <c r="C7" s="11">
        <v>32</v>
      </c>
      <c r="D7" s="11">
        <v>59</v>
      </c>
      <c r="E7" s="11">
        <v>2</v>
      </c>
      <c r="F7" s="11">
        <v>0</v>
      </c>
      <c r="G7" s="11">
        <v>2</v>
      </c>
      <c r="H7" s="11">
        <v>10</v>
      </c>
      <c r="I7" s="11">
        <v>1</v>
      </c>
      <c r="J7" s="11">
        <v>11</v>
      </c>
      <c r="K7" s="11">
        <v>20</v>
      </c>
      <c r="L7" s="11">
        <v>26</v>
      </c>
      <c r="M7" s="11">
        <v>46</v>
      </c>
      <c r="N7" s="11"/>
    </row>
    <row r="8" spans="1:14" x14ac:dyDescent="0.25">
      <c r="A8" s="10" t="s">
        <v>608</v>
      </c>
      <c r="B8" s="11">
        <v>84</v>
      </c>
      <c r="C8" s="11">
        <v>114</v>
      </c>
      <c r="D8" s="11">
        <v>198</v>
      </c>
      <c r="E8" s="11">
        <v>7</v>
      </c>
      <c r="F8" s="11">
        <v>2</v>
      </c>
      <c r="G8" s="11">
        <v>9</v>
      </c>
      <c r="H8" s="11">
        <v>43</v>
      </c>
      <c r="I8" s="11">
        <v>32</v>
      </c>
      <c r="J8" s="11">
        <v>75</v>
      </c>
      <c r="K8" s="11">
        <v>64</v>
      </c>
      <c r="L8" s="11">
        <v>50</v>
      </c>
      <c r="M8" s="11">
        <v>114</v>
      </c>
      <c r="N8" s="11"/>
    </row>
    <row r="9" spans="1:14" x14ac:dyDescent="0.25">
      <c r="A9" s="10" t="s">
        <v>609</v>
      </c>
      <c r="B9" s="11">
        <v>298</v>
      </c>
      <c r="C9" s="11">
        <v>566</v>
      </c>
      <c r="D9" s="11">
        <v>864</v>
      </c>
      <c r="E9" s="11">
        <v>28</v>
      </c>
      <c r="F9" s="11">
        <v>11</v>
      </c>
      <c r="G9" s="11">
        <v>39</v>
      </c>
      <c r="H9" s="11">
        <v>197</v>
      </c>
      <c r="I9" s="11">
        <v>147</v>
      </c>
      <c r="J9" s="11">
        <v>344</v>
      </c>
      <c r="K9" s="11">
        <v>341</v>
      </c>
      <c r="L9" s="11">
        <v>140</v>
      </c>
      <c r="M9" s="11">
        <v>481</v>
      </c>
      <c r="N9" s="11"/>
    </row>
    <row r="10" spans="1:14" x14ac:dyDescent="0.25">
      <c r="A10" s="10" t="s">
        <v>610</v>
      </c>
      <c r="B10" s="11">
        <v>538</v>
      </c>
      <c r="C10" s="11">
        <v>968</v>
      </c>
      <c r="D10" s="11">
        <v>1506</v>
      </c>
      <c r="E10" s="11">
        <v>40</v>
      </c>
      <c r="F10" s="11">
        <v>16</v>
      </c>
      <c r="G10" s="11">
        <v>56</v>
      </c>
      <c r="H10" s="11">
        <v>358</v>
      </c>
      <c r="I10" s="11">
        <v>276</v>
      </c>
      <c r="J10" s="11">
        <v>634</v>
      </c>
      <c r="K10" s="11">
        <v>570</v>
      </c>
      <c r="L10" s="11">
        <v>246</v>
      </c>
      <c r="M10" s="11">
        <v>816</v>
      </c>
      <c r="N10" s="11"/>
    </row>
    <row r="11" spans="1:14" x14ac:dyDescent="0.25">
      <c r="A11" s="10" t="s">
        <v>611</v>
      </c>
      <c r="B11" s="11">
        <v>788</v>
      </c>
      <c r="C11" s="11">
        <v>1530</v>
      </c>
      <c r="D11" s="11">
        <v>2318</v>
      </c>
      <c r="E11" s="11">
        <v>56</v>
      </c>
      <c r="F11" s="11">
        <v>19</v>
      </c>
      <c r="G11" s="11">
        <v>75</v>
      </c>
      <c r="H11" s="11">
        <v>539</v>
      </c>
      <c r="I11" s="11">
        <v>330</v>
      </c>
      <c r="J11" s="11">
        <v>869</v>
      </c>
      <c r="K11" s="11">
        <v>935</v>
      </c>
      <c r="L11" s="11">
        <v>439</v>
      </c>
      <c r="M11" s="11">
        <v>1374</v>
      </c>
      <c r="N11" s="11"/>
    </row>
    <row r="12" spans="1:14" x14ac:dyDescent="0.25">
      <c r="A12" s="10" t="s">
        <v>612</v>
      </c>
      <c r="B12" s="11">
        <v>2327</v>
      </c>
      <c r="C12" s="11">
        <v>3506</v>
      </c>
      <c r="D12" s="11">
        <v>5833</v>
      </c>
      <c r="E12" s="11">
        <v>67</v>
      </c>
      <c r="F12" s="11">
        <v>34</v>
      </c>
      <c r="G12" s="11">
        <v>101</v>
      </c>
      <c r="H12" s="11">
        <v>1466</v>
      </c>
      <c r="I12" s="11">
        <v>1117</v>
      </c>
      <c r="J12" s="11">
        <v>2583</v>
      </c>
      <c r="K12" s="11">
        <v>1973</v>
      </c>
      <c r="L12" s="11">
        <v>1176</v>
      </c>
      <c r="M12" s="11">
        <v>3149</v>
      </c>
      <c r="N12" s="11"/>
    </row>
    <row r="13" spans="1:14" x14ac:dyDescent="0.25">
      <c r="A13" s="10" t="s">
        <v>613</v>
      </c>
      <c r="B13" s="11">
        <v>1576</v>
      </c>
      <c r="C13" s="11">
        <v>2758</v>
      </c>
      <c r="D13" s="11">
        <v>4334</v>
      </c>
      <c r="E13" s="11">
        <v>47</v>
      </c>
      <c r="F13" s="11">
        <v>17</v>
      </c>
      <c r="G13" s="11">
        <v>64</v>
      </c>
      <c r="H13" s="11">
        <v>1966</v>
      </c>
      <c r="I13" s="11">
        <v>1360</v>
      </c>
      <c r="J13" s="11">
        <v>3326</v>
      </c>
      <c r="K13" s="11">
        <v>745</v>
      </c>
      <c r="L13" s="11">
        <v>199</v>
      </c>
      <c r="M13" s="11">
        <v>944</v>
      </c>
      <c r="N13" s="11"/>
    </row>
    <row r="14" spans="1:14" x14ac:dyDescent="0.25">
      <c r="A14" s="10" t="s">
        <v>614</v>
      </c>
      <c r="B14" s="11">
        <v>851</v>
      </c>
      <c r="C14" s="11">
        <v>1563</v>
      </c>
      <c r="D14" s="11">
        <v>2414</v>
      </c>
      <c r="E14" s="11">
        <v>39</v>
      </c>
      <c r="F14" s="11">
        <v>20</v>
      </c>
      <c r="G14" s="11">
        <v>59</v>
      </c>
      <c r="H14" s="11">
        <v>1874</v>
      </c>
      <c r="I14" s="11">
        <v>1319</v>
      </c>
      <c r="J14" s="11">
        <v>3193</v>
      </c>
      <c r="K14" s="11">
        <v>-350</v>
      </c>
      <c r="L14" s="11">
        <v>-488</v>
      </c>
      <c r="M14" s="11">
        <v>-838</v>
      </c>
      <c r="N14" s="11"/>
    </row>
    <row r="15" spans="1:14" x14ac:dyDescent="0.25">
      <c r="A15" s="5" t="s">
        <v>287</v>
      </c>
      <c r="B15" s="11">
        <v>6499</v>
      </c>
      <c r="C15" s="11">
        <v>11054</v>
      </c>
      <c r="D15" s="11">
        <v>17553</v>
      </c>
      <c r="E15" s="11">
        <v>288</v>
      </c>
      <c r="F15" s="11">
        <v>119</v>
      </c>
      <c r="G15" s="11">
        <v>407</v>
      </c>
      <c r="H15" s="11">
        <v>6460</v>
      </c>
      <c r="I15" s="11">
        <v>4582</v>
      </c>
      <c r="J15" s="11">
        <v>11042</v>
      </c>
      <c r="K15" s="11">
        <v>4306</v>
      </c>
      <c r="L15" s="11">
        <v>1798</v>
      </c>
      <c r="M15" s="11">
        <v>6104</v>
      </c>
      <c r="N15" s="11"/>
    </row>
    <row r="16" spans="1:14" x14ac:dyDescent="0.25">
      <c r="A16" s="5">
        <v>2021</v>
      </c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</row>
    <row r="17" spans="1:14" x14ac:dyDescent="0.25">
      <c r="A17" s="10" t="s">
        <v>615</v>
      </c>
      <c r="B17" s="11">
        <v>916</v>
      </c>
      <c r="C17" s="11">
        <v>1327</v>
      </c>
      <c r="D17" s="11">
        <v>2243</v>
      </c>
      <c r="E17" s="11">
        <v>44</v>
      </c>
      <c r="F17" s="11">
        <v>15</v>
      </c>
      <c r="G17" s="11">
        <v>59</v>
      </c>
      <c r="H17" s="11">
        <v>3734</v>
      </c>
      <c r="I17" s="11">
        <v>3259</v>
      </c>
      <c r="J17" s="11">
        <v>6993</v>
      </c>
      <c r="K17" s="11">
        <v>-2451</v>
      </c>
      <c r="L17" s="11">
        <v>-2358</v>
      </c>
      <c r="M17" s="11">
        <v>-4809</v>
      </c>
      <c r="N17" s="11"/>
    </row>
    <row r="18" spans="1:14" x14ac:dyDescent="0.25">
      <c r="A18" s="10" t="s">
        <v>616</v>
      </c>
      <c r="B18" s="11">
        <v>415</v>
      </c>
      <c r="C18" s="11">
        <v>596</v>
      </c>
      <c r="D18" s="11">
        <v>1011</v>
      </c>
      <c r="E18" s="11">
        <v>29</v>
      </c>
      <c r="F18" s="11">
        <v>13</v>
      </c>
      <c r="G18" s="11">
        <v>42</v>
      </c>
      <c r="H18" s="11">
        <v>707</v>
      </c>
      <c r="I18" s="11">
        <v>580</v>
      </c>
      <c r="J18" s="11">
        <v>1287</v>
      </c>
      <c r="K18" s="11">
        <v>-140</v>
      </c>
      <c r="L18" s="11">
        <v>-178</v>
      </c>
      <c r="M18" s="11">
        <v>-318</v>
      </c>
      <c r="N18" s="11"/>
    </row>
    <row r="19" spans="1:14" x14ac:dyDescent="0.25">
      <c r="A19" s="10" t="s">
        <v>617</v>
      </c>
      <c r="B19" s="11">
        <v>658</v>
      </c>
      <c r="C19" s="11">
        <v>846</v>
      </c>
      <c r="D19" s="11">
        <v>1504</v>
      </c>
      <c r="E19" s="11">
        <v>24</v>
      </c>
      <c r="F19" s="11">
        <v>5</v>
      </c>
      <c r="G19" s="11">
        <v>29</v>
      </c>
      <c r="H19" s="11">
        <v>598</v>
      </c>
      <c r="I19" s="11">
        <v>572</v>
      </c>
      <c r="J19" s="11">
        <v>1170</v>
      </c>
      <c r="K19" s="11">
        <v>224</v>
      </c>
      <c r="L19" s="11">
        <v>81</v>
      </c>
      <c r="M19" s="11">
        <v>305</v>
      </c>
      <c r="N19" s="11"/>
    </row>
    <row r="20" spans="1:14" x14ac:dyDescent="0.25">
      <c r="A20" s="10" t="s">
        <v>668</v>
      </c>
      <c r="B20" s="11">
        <v>1878</v>
      </c>
      <c r="C20" s="11">
        <v>2463</v>
      </c>
      <c r="D20" s="11">
        <v>4341</v>
      </c>
      <c r="E20" s="11">
        <v>46</v>
      </c>
      <c r="F20" s="11">
        <v>13</v>
      </c>
      <c r="G20" s="11">
        <v>59</v>
      </c>
      <c r="H20" s="11">
        <v>1741</v>
      </c>
      <c r="I20" s="11">
        <v>1643</v>
      </c>
      <c r="J20" s="11">
        <v>3384</v>
      </c>
      <c r="K20" s="11">
        <v>676</v>
      </c>
      <c r="L20" s="11">
        <v>222</v>
      </c>
      <c r="M20" s="11">
        <v>898</v>
      </c>
      <c r="N20" s="11"/>
    </row>
    <row r="21" spans="1:14" x14ac:dyDescent="0.25">
      <c r="A21" s="10" t="s">
        <v>1114</v>
      </c>
      <c r="B21" s="11">
        <v>3470</v>
      </c>
      <c r="C21" s="11">
        <v>4429</v>
      </c>
      <c r="D21" s="11">
        <v>7899</v>
      </c>
      <c r="E21" s="11">
        <v>113</v>
      </c>
      <c r="F21" s="11">
        <v>57</v>
      </c>
      <c r="G21" s="11">
        <v>170</v>
      </c>
      <c r="H21" s="11">
        <v>2283</v>
      </c>
      <c r="I21" s="11">
        <v>1925</v>
      </c>
      <c r="J21" s="11">
        <v>4208</v>
      </c>
      <c r="K21" s="11">
        <v>2033</v>
      </c>
      <c r="L21" s="11">
        <v>1488</v>
      </c>
      <c r="M21" s="11">
        <v>3521</v>
      </c>
      <c r="N21" s="11"/>
    </row>
    <row r="22" spans="1:14" x14ac:dyDescent="0.25">
      <c r="A22" s="10" t="s">
        <v>1208</v>
      </c>
      <c r="B22" s="11">
        <v>1929</v>
      </c>
      <c r="C22" s="11">
        <v>2369</v>
      </c>
      <c r="D22" s="11">
        <v>4298</v>
      </c>
      <c r="E22" s="11">
        <v>88</v>
      </c>
      <c r="F22" s="11">
        <v>46</v>
      </c>
      <c r="G22" s="11">
        <v>134</v>
      </c>
      <c r="H22" s="11">
        <v>2746</v>
      </c>
      <c r="I22" s="11">
        <v>2417</v>
      </c>
      <c r="J22" s="11">
        <v>5163</v>
      </c>
      <c r="K22" s="11">
        <v>-465</v>
      </c>
      <c r="L22" s="11">
        <v>-534</v>
      </c>
      <c r="M22" s="11">
        <v>-999</v>
      </c>
      <c r="N22" s="11"/>
    </row>
    <row r="23" spans="1:14" x14ac:dyDescent="0.25">
      <c r="A23" s="10" t="s">
        <v>1209</v>
      </c>
      <c r="B23" s="11">
        <v>1870</v>
      </c>
      <c r="C23" s="11">
        <v>2058</v>
      </c>
      <c r="D23" s="11">
        <v>3928</v>
      </c>
      <c r="E23" s="11">
        <v>75</v>
      </c>
      <c r="F23" s="11">
        <v>36</v>
      </c>
      <c r="G23" s="11">
        <v>111</v>
      </c>
      <c r="H23" s="11">
        <v>3082</v>
      </c>
      <c r="I23" s="11">
        <v>926</v>
      </c>
      <c r="J23" s="11">
        <v>4008</v>
      </c>
      <c r="K23" s="11">
        <v>-1099</v>
      </c>
      <c r="L23" s="11">
        <v>908</v>
      </c>
      <c r="M23" s="11">
        <v>-191</v>
      </c>
    </row>
    <row r="24" spans="1:14" x14ac:dyDescent="0.25">
      <c r="A24" s="10" t="s">
        <v>1210</v>
      </c>
      <c r="B24" s="11">
        <v>1988</v>
      </c>
      <c r="C24" s="11">
        <v>2779</v>
      </c>
      <c r="D24" s="11">
        <v>4767</v>
      </c>
      <c r="E24" s="11">
        <v>120</v>
      </c>
      <c r="F24" s="11">
        <v>86</v>
      </c>
      <c r="G24" s="11">
        <v>206</v>
      </c>
      <c r="H24" s="11">
        <v>3534</v>
      </c>
      <c r="I24" s="11">
        <v>2632</v>
      </c>
      <c r="J24" s="11">
        <v>6166</v>
      </c>
      <c r="K24" s="11">
        <v>-875</v>
      </c>
      <c r="L24" s="11">
        <v>-730</v>
      </c>
      <c r="M24" s="11">
        <v>-1605</v>
      </c>
      <c r="N24" s="11"/>
    </row>
    <row r="25" spans="1:14" x14ac:dyDescent="0.25">
      <c r="A25" s="10" t="s">
        <v>1211</v>
      </c>
      <c r="B25" s="11">
        <v>4515</v>
      </c>
      <c r="C25" s="11">
        <v>5188</v>
      </c>
      <c r="D25" s="11">
        <v>9703</v>
      </c>
      <c r="E25" s="11">
        <v>192</v>
      </c>
      <c r="F25" s="11">
        <v>136</v>
      </c>
      <c r="G25" s="11">
        <v>328</v>
      </c>
      <c r="H25" s="11">
        <v>2400</v>
      </c>
      <c r="I25" s="11">
        <v>2129</v>
      </c>
      <c r="J25" s="11">
        <v>4529</v>
      </c>
      <c r="K25" s="11">
        <v>2596</v>
      </c>
      <c r="L25" s="11">
        <v>2250</v>
      </c>
      <c r="M25" s="11">
        <v>4846</v>
      </c>
      <c r="N25" s="11"/>
    </row>
    <row r="26" spans="1:14" x14ac:dyDescent="0.25">
      <c r="A26" s="10" t="s">
        <v>1215</v>
      </c>
      <c r="B26" s="11">
        <v>3299</v>
      </c>
      <c r="C26" s="11">
        <v>3887</v>
      </c>
      <c r="D26" s="11">
        <v>7186</v>
      </c>
      <c r="E26" s="11">
        <v>98</v>
      </c>
      <c r="F26" s="11">
        <v>67</v>
      </c>
      <c r="G26" s="11">
        <v>165</v>
      </c>
      <c r="H26" s="11">
        <v>2752</v>
      </c>
      <c r="I26" s="11">
        <v>2641</v>
      </c>
      <c r="J26" s="11">
        <v>5393</v>
      </c>
      <c r="K26" s="11">
        <v>1037</v>
      </c>
      <c r="L26" s="11">
        <v>591</v>
      </c>
      <c r="M26" s="11">
        <v>1628</v>
      </c>
      <c r="N26" s="11"/>
    </row>
    <row r="27" spans="1:14" x14ac:dyDescent="0.25">
      <c r="A27" s="10" t="s">
        <v>1216</v>
      </c>
      <c r="B27" s="11">
        <v>88</v>
      </c>
      <c r="C27" s="11">
        <v>153</v>
      </c>
      <c r="D27" s="11">
        <v>241</v>
      </c>
      <c r="E27" s="11">
        <v>8</v>
      </c>
      <c r="F27" s="11">
        <v>2</v>
      </c>
      <c r="G27" s="11">
        <v>10</v>
      </c>
      <c r="H27" s="11">
        <v>3642</v>
      </c>
      <c r="I27" s="11">
        <v>3031</v>
      </c>
      <c r="J27" s="11">
        <v>6673</v>
      </c>
      <c r="K27" s="11">
        <v>-3497</v>
      </c>
      <c r="L27" s="11">
        <v>-2945</v>
      </c>
      <c r="M27" s="11">
        <v>-6442</v>
      </c>
      <c r="N27" s="11"/>
    </row>
    <row r="28" spans="1:14" x14ac:dyDescent="0.25">
      <c r="A28" s="10" t="s">
        <v>1217</v>
      </c>
      <c r="B28" s="11">
        <v>0</v>
      </c>
      <c r="C28" s="11">
        <v>0</v>
      </c>
      <c r="D28" s="11">
        <v>0</v>
      </c>
      <c r="E28" s="11">
        <v>0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</row>
    <row r="29" spans="1:14" x14ac:dyDescent="0.25">
      <c r="A29" s="5" t="s">
        <v>288</v>
      </c>
      <c r="B29" s="11">
        <v>21026</v>
      </c>
      <c r="C29" s="11">
        <v>26095</v>
      </c>
      <c r="D29" s="11">
        <v>47121</v>
      </c>
      <c r="E29" s="11">
        <v>837</v>
      </c>
      <c r="F29" s="11">
        <v>476</v>
      </c>
      <c r="G29" s="11">
        <v>1313</v>
      </c>
      <c r="H29" s="11">
        <v>27219</v>
      </c>
      <c r="I29" s="11">
        <v>21755</v>
      </c>
      <c r="J29" s="11">
        <v>48974</v>
      </c>
      <c r="K29" s="11">
        <v>-1961</v>
      </c>
      <c r="L29" s="11">
        <v>-1205</v>
      </c>
      <c r="M29" s="11">
        <v>-3166</v>
      </c>
    </row>
    <row r="30" spans="1:14" x14ac:dyDescent="0.25">
      <c r="A30" s="5" t="s">
        <v>20</v>
      </c>
      <c r="B30" s="11">
        <v>27525</v>
      </c>
      <c r="C30" s="11">
        <v>37149</v>
      </c>
      <c r="D30" s="11">
        <v>64674</v>
      </c>
      <c r="E30" s="11">
        <v>1125</v>
      </c>
      <c r="F30" s="11">
        <v>595</v>
      </c>
      <c r="G30" s="11">
        <v>1720</v>
      </c>
      <c r="H30" s="11">
        <v>33679</v>
      </c>
      <c r="I30" s="11">
        <v>26337</v>
      </c>
      <c r="J30" s="11">
        <v>60016</v>
      </c>
      <c r="K30" s="11">
        <v>2345</v>
      </c>
      <c r="L30" s="11">
        <v>593</v>
      </c>
      <c r="M30" s="11">
        <v>2938</v>
      </c>
    </row>
    <row r="31" spans="1:14" x14ac:dyDescent="0.25">
      <c r="A31" s="5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</row>
    <row r="32" spans="1:14" x14ac:dyDescent="0.25">
      <c r="A32" s="5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</row>
    <row r="33" spans="1:13" x14ac:dyDescent="0.25">
      <c r="A33" s="5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</row>
    <row r="34" spans="1:13" x14ac:dyDescent="0.25">
      <c r="A34" s="5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</row>
    <row r="35" spans="1:13" x14ac:dyDescent="0.25">
      <c r="A35" s="5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</row>
    <row r="36" spans="1:13" x14ac:dyDescent="0.25">
      <c r="A36" s="5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</row>
    <row r="37" spans="1:13" x14ac:dyDescent="0.25">
      <c r="A37" s="5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</row>
    <row r="38" spans="1:13" x14ac:dyDescent="0.25">
      <c r="A38" s="5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</row>
    <row r="39" spans="1:13" x14ac:dyDescent="0.25">
      <c r="A39" s="5"/>
      <c r="B39" s="11"/>
      <c r="C39" s="11"/>
      <c r="D39" s="586">
        <v>44501</v>
      </c>
      <c r="E39" s="319">
        <f ca="1">TODAY()</f>
        <v>44507</v>
      </c>
      <c r="F39" s="11"/>
      <c r="G39" s="11"/>
      <c r="H39" s="11"/>
      <c r="I39" s="11"/>
      <c r="J39" s="11"/>
      <c r="K39" s="11"/>
      <c r="L39" s="11"/>
      <c r="M39" s="11"/>
    </row>
    <row r="40" spans="1:13" x14ac:dyDescent="0.25">
      <c r="A40" t="s">
        <v>594</v>
      </c>
      <c r="B40">
        <f ca="1">GETPIVOTDATA("TOTAL Óbito Total",$A$3,"Mês","11 Novembro 2021","Ano",2021)/E41</f>
        <v>1.4285714285714286</v>
      </c>
      <c r="C40" s="6">
        <f ca="1">B40*$D$41</f>
        <v>44.285714285714285</v>
      </c>
      <c r="D40" s="320">
        <f>EOMONTH(D39,0)</f>
        <v>44530</v>
      </c>
      <c r="E40" s="345">
        <f ca="1">_xlfn.DAYS(D40,E39)+1</f>
        <v>24</v>
      </c>
      <c r="F40" t="s">
        <v>596</v>
      </c>
    </row>
    <row r="41" spans="1:13" x14ac:dyDescent="0.25">
      <c r="A41" t="s">
        <v>595</v>
      </c>
      <c r="B41" s="345">
        <f ca="1">GETPIVOTDATA("Soma de TOTAL GERALRecuperados Total",$A$3,"Mês","11 Novembro 2021","Ano",2021)/E41</f>
        <v>953.28571428571433</v>
      </c>
      <c r="C41" s="6">
        <f ca="1">B41*$D$41</f>
        <v>29551.857142857145</v>
      </c>
      <c r="D41">
        <v>31</v>
      </c>
      <c r="E41" s="312">
        <f ca="1">DAY(E39)</f>
        <v>7</v>
      </c>
      <c r="F41" t="s">
        <v>597</v>
      </c>
    </row>
    <row r="44" spans="1:13" x14ac:dyDescent="0.25">
      <c r="A44" s="160" t="s">
        <v>28</v>
      </c>
      <c r="B44" t="s">
        <v>162</v>
      </c>
      <c r="E44" s="160" t="s">
        <v>28</v>
      </c>
      <c r="F44" t="s">
        <v>603</v>
      </c>
      <c r="H44" s="160" t="s">
        <v>28</v>
      </c>
      <c r="I44" t="s">
        <v>604</v>
      </c>
      <c r="K44" s="160" t="s">
        <v>28</v>
      </c>
      <c r="L44" t="s">
        <v>619</v>
      </c>
    </row>
    <row r="45" spans="1:13" x14ac:dyDescent="0.25">
      <c r="A45" s="5">
        <v>2020</v>
      </c>
      <c r="B45" s="11"/>
      <c r="E45" s="5">
        <v>2020</v>
      </c>
      <c r="F45" s="11"/>
      <c r="H45" s="5">
        <v>2020</v>
      </c>
      <c r="I45" s="11"/>
      <c r="K45" s="5">
        <v>2020</v>
      </c>
      <c r="L45" s="11"/>
    </row>
    <row r="46" spans="1:13" x14ac:dyDescent="0.25">
      <c r="A46" s="10" t="s">
        <v>605</v>
      </c>
      <c r="B46" s="11">
        <v>7</v>
      </c>
      <c r="E46" s="10" t="s">
        <v>605</v>
      </c>
      <c r="F46" s="11">
        <v>2</v>
      </c>
      <c r="H46" s="10" t="s">
        <v>605</v>
      </c>
      <c r="I46" s="11">
        <v>1</v>
      </c>
      <c r="K46" s="10" t="s">
        <v>605</v>
      </c>
      <c r="L46" s="11">
        <v>4</v>
      </c>
    </row>
    <row r="47" spans="1:13" x14ac:dyDescent="0.25">
      <c r="A47" s="10" t="s">
        <v>606</v>
      </c>
      <c r="B47" s="11">
        <v>20</v>
      </c>
      <c r="E47" s="10" t="s">
        <v>606</v>
      </c>
      <c r="F47" s="11">
        <v>0</v>
      </c>
      <c r="H47" s="10" t="s">
        <v>606</v>
      </c>
      <c r="I47" s="11">
        <v>6</v>
      </c>
      <c r="K47" s="10" t="s">
        <v>606</v>
      </c>
      <c r="L47" s="11">
        <v>14</v>
      </c>
    </row>
    <row r="48" spans="1:13" x14ac:dyDescent="0.25">
      <c r="A48" s="10" t="s">
        <v>607</v>
      </c>
      <c r="B48" s="11">
        <v>59</v>
      </c>
      <c r="E48" s="10" t="s">
        <v>607</v>
      </c>
      <c r="F48" s="11">
        <v>2</v>
      </c>
      <c r="H48" s="10" t="s">
        <v>607</v>
      </c>
      <c r="I48" s="11">
        <v>11</v>
      </c>
      <c r="K48" s="10" t="s">
        <v>607</v>
      </c>
      <c r="L48" s="11">
        <v>46</v>
      </c>
    </row>
    <row r="49" spans="1:14" x14ac:dyDescent="0.25">
      <c r="A49" s="10" t="s">
        <v>608</v>
      </c>
      <c r="B49" s="11">
        <v>198</v>
      </c>
      <c r="E49" s="10" t="s">
        <v>608</v>
      </c>
      <c r="F49" s="11">
        <v>9</v>
      </c>
      <c r="H49" s="10" t="s">
        <v>608</v>
      </c>
      <c r="I49" s="11">
        <v>75</v>
      </c>
      <c r="K49" s="10" t="s">
        <v>608</v>
      </c>
      <c r="L49" s="11">
        <v>114</v>
      </c>
    </row>
    <row r="50" spans="1:14" x14ac:dyDescent="0.25">
      <c r="A50" s="10" t="s">
        <v>609</v>
      </c>
      <c r="B50" s="11">
        <v>864</v>
      </c>
      <c r="E50" s="10" t="s">
        <v>609</v>
      </c>
      <c r="F50" s="11">
        <v>39</v>
      </c>
      <c r="H50" s="10" t="s">
        <v>609</v>
      </c>
      <c r="I50" s="11">
        <v>344</v>
      </c>
      <c r="K50" s="10" t="s">
        <v>609</v>
      </c>
      <c r="L50" s="11">
        <v>481</v>
      </c>
    </row>
    <row r="51" spans="1:14" x14ac:dyDescent="0.25">
      <c r="A51" s="10" t="s">
        <v>610</v>
      </c>
      <c r="B51" s="11">
        <v>1506</v>
      </c>
      <c r="E51" s="10" t="s">
        <v>610</v>
      </c>
      <c r="F51" s="11">
        <v>56</v>
      </c>
      <c r="H51" s="10" t="s">
        <v>610</v>
      </c>
      <c r="I51" s="11">
        <v>634</v>
      </c>
      <c r="K51" s="10" t="s">
        <v>610</v>
      </c>
      <c r="L51" s="11">
        <v>816</v>
      </c>
    </row>
    <row r="52" spans="1:14" x14ac:dyDescent="0.25">
      <c r="A52" s="10" t="s">
        <v>611</v>
      </c>
      <c r="B52" s="11">
        <v>2318</v>
      </c>
      <c r="E52" s="10" t="s">
        <v>611</v>
      </c>
      <c r="F52" s="11">
        <v>75</v>
      </c>
      <c r="H52" s="10" t="s">
        <v>611</v>
      </c>
      <c r="I52" s="11">
        <v>869</v>
      </c>
      <c r="K52" s="10" t="s">
        <v>611</v>
      </c>
      <c r="L52" s="11">
        <v>1374</v>
      </c>
    </row>
    <row r="53" spans="1:14" x14ac:dyDescent="0.25">
      <c r="A53" s="10" t="s">
        <v>612</v>
      </c>
      <c r="B53" s="11">
        <v>5833</v>
      </c>
      <c r="E53" s="10" t="s">
        <v>612</v>
      </c>
      <c r="F53" s="11">
        <v>101</v>
      </c>
      <c r="H53" s="10" t="s">
        <v>612</v>
      </c>
      <c r="I53" s="11">
        <v>2583</v>
      </c>
      <c r="K53" s="10" t="s">
        <v>612</v>
      </c>
      <c r="L53" s="11">
        <v>3149</v>
      </c>
    </row>
    <row r="54" spans="1:14" x14ac:dyDescent="0.25">
      <c r="A54" s="10" t="s">
        <v>613</v>
      </c>
      <c r="B54" s="11">
        <v>4334</v>
      </c>
      <c r="C54" s="340"/>
      <c r="E54" s="10" t="s">
        <v>613</v>
      </c>
      <c r="F54" s="11">
        <v>64</v>
      </c>
      <c r="G54" s="340"/>
      <c r="H54" s="10" t="s">
        <v>613</v>
      </c>
      <c r="I54" s="11">
        <v>3326</v>
      </c>
      <c r="J54" s="340"/>
      <c r="K54" s="10" t="s">
        <v>613</v>
      </c>
      <c r="L54" s="11">
        <v>944</v>
      </c>
    </row>
    <row r="55" spans="1:14" x14ac:dyDescent="0.25">
      <c r="A55" s="10" t="s">
        <v>614</v>
      </c>
      <c r="B55" s="11">
        <v>2414</v>
      </c>
      <c r="C55" s="340"/>
      <c r="E55" s="10" t="s">
        <v>614</v>
      </c>
      <c r="F55" s="11">
        <v>59</v>
      </c>
      <c r="G55" s="340"/>
      <c r="H55" s="10" t="s">
        <v>614</v>
      </c>
      <c r="I55" s="11">
        <v>3193</v>
      </c>
      <c r="J55" s="340"/>
      <c r="K55" s="10" t="s">
        <v>614</v>
      </c>
      <c r="L55" s="11">
        <v>-838</v>
      </c>
      <c r="M55" s="340"/>
      <c r="N55" s="340"/>
    </row>
    <row r="56" spans="1:14" x14ac:dyDescent="0.25">
      <c r="A56" s="5" t="s">
        <v>287</v>
      </c>
      <c r="B56" s="11">
        <v>17553</v>
      </c>
      <c r="C56" s="13"/>
      <c r="E56" s="5" t="s">
        <v>287</v>
      </c>
      <c r="F56" s="11">
        <v>407</v>
      </c>
      <c r="G56" s="13"/>
      <c r="H56" s="5" t="s">
        <v>287</v>
      </c>
      <c r="I56" s="11">
        <v>11042</v>
      </c>
      <c r="J56" s="13"/>
      <c r="K56" s="5" t="s">
        <v>287</v>
      </c>
      <c r="L56" s="11">
        <v>6104</v>
      </c>
    </row>
    <row r="57" spans="1:14" x14ac:dyDescent="0.25">
      <c r="A57" s="5">
        <v>2021</v>
      </c>
      <c r="B57" s="11"/>
      <c r="C57" s="340">
        <f>GETPIVOTDATA("TOTAL GERAL DAS PROVÍNCIAS Novo Total",$A$44,"Mês","1 Janeiro 2021","Ano",2021)/GETPIVOTDATA("TOTAL GERAL DAS PROVÍNCIAS Novo Total",$A$44,"Mês","12 Dezembro 2020","Ano",2020)-1</f>
        <v>-7.0836785418392667E-2</v>
      </c>
      <c r="E57" s="5">
        <v>2021</v>
      </c>
      <c r="F57" s="11"/>
      <c r="G57" s="340" t="e">
        <f>GETPIVOTDATA("TOTAL GERAL Óbito Total",$E$44,"Mês","2 Fevereiro","Ano",2021)/GETPIVOTDATA("TOTAL GERAL Óbito Total",$E$44,"Mês","1 Janeiro","Ano",2021)-1</f>
        <v>#REF!</v>
      </c>
      <c r="H57" s="5">
        <v>2021</v>
      </c>
      <c r="I57" s="11"/>
      <c r="J57" s="340" t="e">
        <f>1-GETPIVOTDATA("TOTAL GERALRecuperados Total",$H$44,"Mês","2 Fevereiro","Ano",2021)/GETPIVOTDATA("TOTAL GERALRecuperados Total",$H$44,"Mês","1 Janeiro","Ano",2021)</f>
        <v>#REF!</v>
      </c>
      <c r="K57" s="5">
        <v>2021</v>
      </c>
      <c r="L57" s="11"/>
    </row>
    <row r="58" spans="1:14" x14ac:dyDescent="0.25">
      <c r="A58" s="10" t="s">
        <v>615</v>
      </c>
      <c r="B58" s="11">
        <v>2243</v>
      </c>
      <c r="C58" s="340">
        <f>GETPIVOTDATA("TOTAL GERAL DAS PROVÍNCIAS Novo Total",$A$44,"Mês","2 Fevereiro 2021","Ano",2021)/GETPIVOTDATA("TOTAL GERAL DAS PROVÍNCIAS Novo Total",$A$44,"Mês","1 Janeiro 2021","Ano",2021)-1</f>
        <v>-0.54926437806509143</v>
      </c>
      <c r="E58" s="10" t="s">
        <v>615</v>
      </c>
      <c r="F58" s="11">
        <v>59</v>
      </c>
      <c r="G58" s="340" t="e">
        <f>GETPIVOTDATA("TOTAL GERAL Óbito Total",$E$44,"Mês","12 Dezembro","Ano",2020)/GETPIVOTDATA("TOTAL GERAL Óbito Total",$E$44,"Mês","11 Novembro","Ano",2020)-1</f>
        <v>#REF!</v>
      </c>
      <c r="H58" s="10" t="s">
        <v>615</v>
      </c>
      <c r="I58" s="11">
        <v>6993</v>
      </c>
      <c r="J58" s="340" t="e">
        <f>GETPIVOTDATA("TOTAL GERALRecuperados Total",$H$44,"Mês","12 Dezembro","Ano",2020)/GETPIVOTDATA("TOTAL GERALRecuperados Total",$H$44,"Mês","11 Novembro","Ano",2020)-1</f>
        <v>#REF!</v>
      </c>
      <c r="K58" s="10" t="s">
        <v>615</v>
      </c>
      <c r="L58" s="11">
        <v>-4809</v>
      </c>
    </row>
    <row r="59" spans="1:14" x14ac:dyDescent="0.25">
      <c r="A59" s="10" t="s">
        <v>616</v>
      </c>
      <c r="B59" s="11">
        <v>1011</v>
      </c>
      <c r="C59" s="13">
        <f>C58-C57</f>
        <v>-0.47842759264669876</v>
      </c>
      <c r="E59" s="10" t="s">
        <v>616</v>
      </c>
      <c r="F59" s="11">
        <v>42</v>
      </c>
      <c r="G59" s="13" t="e">
        <f>G58-G57</f>
        <v>#REF!</v>
      </c>
      <c r="H59" s="10" t="s">
        <v>616</v>
      </c>
      <c r="I59" s="11">
        <v>1287</v>
      </c>
      <c r="J59" s="13" t="e">
        <f>J58-J57</f>
        <v>#REF!</v>
      </c>
      <c r="K59" s="10" t="s">
        <v>616</v>
      </c>
      <c r="L59" s="11">
        <v>-318</v>
      </c>
    </row>
    <row r="60" spans="1:14" x14ac:dyDescent="0.25">
      <c r="A60" s="10" t="s">
        <v>617</v>
      </c>
      <c r="B60" s="11">
        <v>1504</v>
      </c>
      <c r="E60" s="10" t="s">
        <v>617</v>
      </c>
      <c r="F60" s="11">
        <v>29</v>
      </c>
      <c r="H60" s="10" t="s">
        <v>617</v>
      </c>
      <c r="I60" s="11">
        <v>1170</v>
      </c>
      <c r="K60" s="10" t="s">
        <v>617</v>
      </c>
      <c r="L60" s="11">
        <v>305</v>
      </c>
    </row>
    <row r="61" spans="1:14" x14ac:dyDescent="0.25">
      <c r="A61" s="10" t="s">
        <v>668</v>
      </c>
      <c r="B61" s="11">
        <v>4341</v>
      </c>
      <c r="E61" s="10" t="s">
        <v>668</v>
      </c>
      <c r="F61" s="11">
        <v>59</v>
      </c>
      <c r="H61" s="10" t="s">
        <v>668</v>
      </c>
      <c r="I61" s="11">
        <v>3384</v>
      </c>
      <c r="K61" s="10" t="s">
        <v>668</v>
      </c>
      <c r="L61" s="11">
        <v>898</v>
      </c>
    </row>
    <row r="62" spans="1:14" x14ac:dyDescent="0.25">
      <c r="A62" s="10" t="s">
        <v>1114</v>
      </c>
      <c r="B62" s="11">
        <v>7899</v>
      </c>
      <c r="E62" s="10" t="s">
        <v>1114</v>
      </c>
      <c r="F62" s="11">
        <v>170</v>
      </c>
      <c r="H62" s="10" t="s">
        <v>1114</v>
      </c>
      <c r="I62" s="11">
        <v>4208</v>
      </c>
      <c r="K62" s="10" t="s">
        <v>1114</v>
      </c>
      <c r="L62" s="11">
        <v>3521</v>
      </c>
    </row>
    <row r="63" spans="1:14" x14ac:dyDescent="0.25">
      <c r="A63" s="10" t="s">
        <v>1208</v>
      </c>
      <c r="B63" s="11">
        <v>4298</v>
      </c>
      <c r="E63" s="10" t="s">
        <v>1208</v>
      </c>
      <c r="F63" s="11">
        <v>134</v>
      </c>
      <c r="H63" s="10" t="s">
        <v>1208</v>
      </c>
      <c r="I63" s="11">
        <v>5163</v>
      </c>
      <c r="K63" s="10" t="s">
        <v>1208</v>
      </c>
      <c r="L63" s="11">
        <v>-999</v>
      </c>
    </row>
    <row r="64" spans="1:14" x14ac:dyDescent="0.25">
      <c r="A64" s="10" t="s">
        <v>1209</v>
      </c>
      <c r="B64" s="11">
        <v>3928</v>
      </c>
      <c r="E64" s="10" t="s">
        <v>1209</v>
      </c>
      <c r="F64" s="11">
        <v>111</v>
      </c>
      <c r="H64" s="10" t="s">
        <v>1209</v>
      </c>
      <c r="I64" s="11">
        <v>4008</v>
      </c>
      <c r="K64" s="10" t="s">
        <v>1209</v>
      </c>
      <c r="L64" s="11">
        <v>-191</v>
      </c>
    </row>
    <row r="65" spans="1:12" x14ac:dyDescent="0.25">
      <c r="A65" s="10" t="s">
        <v>1210</v>
      </c>
      <c r="B65" s="11">
        <v>4767</v>
      </c>
      <c r="E65" s="10" t="s">
        <v>1210</v>
      </c>
      <c r="F65" s="11">
        <v>206</v>
      </c>
      <c r="H65" s="10" t="s">
        <v>1210</v>
      </c>
      <c r="I65" s="11">
        <v>6166</v>
      </c>
      <c r="K65" s="10" t="s">
        <v>1210</v>
      </c>
      <c r="L65" s="11">
        <v>-1605</v>
      </c>
    </row>
    <row r="66" spans="1:12" x14ac:dyDescent="0.25">
      <c r="A66" s="10" t="s">
        <v>1211</v>
      </c>
      <c r="B66" s="11">
        <v>9703</v>
      </c>
      <c r="E66" s="10" t="s">
        <v>1211</v>
      </c>
      <c r="F66" s="11">
        <v>328</v>
      </c>
      <c r="H66" s="10" t="s">
        <v>1211</v>
      </c>
      <c r="I66" s="11">
        <v>4529</v>
      </c>
      <c r="K66" s="10" t="s">
        <v>1211</v>
      </c>
      <c r="L66" s="11">
        <v>4846</v>
      </c>
    </row>
    <row r="67" spans="1:12" x14ac:dyDescent="0.25">
      <c r="A67" s="10" t="s">
        <v>1215</v>
      </c>
      <c r="B67" s="11">
        <v>7186</v>
      </c>
      <c r="E67" s="10" t="s">
        <v>1215</v>
      </c>
      <c r="F67" s="11">
        <v>165</v>
      </c>
      <c r="H67" s="10" t="s">
        <v>1215</v>
      </c>
      <c r="I67" s="11">
        <v>5393</v>
      </c>
      <c r="K67" s="10" t="s">
        <v>1215</v>
      </c>
      <c r="L67" s="11">
        <v>1628</v>
      </c>
    </row>
    <row r="68" spans="1:12" x14ac:dyDescent="0.25">
      <c r="A68" s="10" t="s">
        <v>1216</v>
      </c>
      <c r="B68" s="11">
        <v>241</v>
      </c>
      <c r="E68" s="10" t="s">
        <v>1216</v>
      </c>
      <c r="F68" s="11">
        <v>10</v>
      </c>
      <c r="H68" s="10" t="s">
        <v>1216</v>
      </c>
      <c r="I68" s="11">
        <v>6673</v>
      </c>
      <c r="K68" s="10" t="s">
        <v>1216</v>
      </c>
      <c r="L68" s="11">
        <v>-6442</v>
      </c>
    </row>
    <row r="69" spans="1:12" x14ac:dyDescent="0.25">
      <c r="A69" s="5" t="s">
        <v>288</v>
      </c>
      <c r="B69" s="11">
        <v>47121</v>
      </c>
      <c r="E69" s="5" t="s">
        <v>288</v>
      </c>
      <c r="F69" s="11">
        <v>1313</v>
      </c>
      <c r="H69" s="5" t="s">
        <v>288</v>
      </c>
      <c r="I69" s="11">
        <v>48974</v>
      </c>
      <c r="K69" s="5" t="s">
        <v>288</v>
      </c>
      <c r="L69" s="11">
        <v>-3166</v>
      </c>
    </row>
    <row r="70" spans="1:12" x14ac:dyDescent="0.25">
      <c r="A70" s="5" t="s">
        <v>20</v>
      </c>
      <c r="B70" s="11">
        <v>64674</v>
      </c>
      <c r="E70" s="5" t="s">
        <v>20</v>
      </c>
      <c r="F70" s="11">
        <v>1720</v>
      </c>
      <c r="H70" s="5" t="s">
        <v>20</v>
      </c>
      <c r="I70" s="11">
        <v>60016</v>
      </c>
      <c r="K70" s="5" t="s">
        <v>20</v>
      </c>
      <c r="L70" s="11">
        <v>2938</v>
      </c>
    </row>
  </sheetData>
  <mergeCells count="4">
    <mergeCell ref="B2:D2"/>
    <mergeCell ref="E2:G2"/>
    <mergeCell ref="H2:J2"/>
    <mergeCell ref="K2:M2"/>
  </mergeCells>
  <pageMargins left="0.7" right="0.7" top="0.75" bottom="0.75" header="0.3" footer="0.3"/>
  <pageSetup orientation="portrait" r:id="rId6"/>
  <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lha9"/>
  <dimension ref="A1:O24"/>
  <sheetViews>
    <sheetView workbookViewId="0">
      <selection activeCell="C3" sqref="C3:C16"/>
    </sheetView>
  </sheetViews>
  <sheetFormatPr defaultRowHeight="15" x14ac:dyDescent="0.25"/>
  <cols>
    <col min="1" max="1" width="8.140625" customWidth="1"/>
    <col min="2" max="2" width="9" customWidth="1"/>
    <col min="3" max="3" width="35.140625" customWidth="1"/>
    <col min="4" max="4" width="16.7109375" bestFit="1" customWidth="1"/>
    <col min="6" max="6" width="9.5703125" bestFit="1" customWidth="1"/>
    <col min="8" max="8" width="9.5703125" bestFit="1" customWidth="1"/>
    <col min="9" max="9" width="11.42578125" bestFit="1" customWidth="1"/>
  </cols>
  <sheetData>
    <row r="1" spans="1:15" ht="16.5" thickBot="1" x14ac:dyDescent="0.3">
      <c r="A1" s="83"/>
      <c r="B1" s="106">
        <f>'Casos Novos'!D7</f>
        <v>64674</v>
      </c>
      <c r="C1" s="98" t="s">
        <v>57</v>
      </c>
    </row>
    <row r="2" spans="1:15" ht="16.5" thickBot="1" x14ac:dyDescent="0.3">
      <c r="A2" s="79" t="s">
        <v>46</v>
      </c>
      <c r="B2" s="80" t="s">
        <v>45</v>
      </c>
      <c r="C2" s="81" t="s">
        <v>47</v>
      </c>
    </row>
    <row r="3" spans="1:15" ht="27" x14ac:dyDescent="0.25">
      <c r="A3" s="108">
        <v>0.03</v>
      </c>
      <c r="B3" s="112">
        <f>$B$1*A3</f>
        <v>1940.22</v>
      </c>
      <c r="C3" s="107" t="s">
        <v>255</v>
      </c>
      <c r="E3" s="75"/>
    </row>
    <row r="4" spans="1:15" x14ac:dyDescent="0.25">
      <c r="A4" s="108">
        <v>0.01</v>
      </c>
      <c r="B4" s="112">
        <f>$B$1*A4</f>
        <v>646.74</v>
      </c>
      <c r="C4" s="78" t="s">
        <v>53</v>
      </c>
      <c r="E4" s="75"/>
    </row>
    <row r="5" spans="1:15" x14ac:dyDescent="0.25">
      <c r="A5" s="327">
        <v>0.06</v>
      </c>
      <c r="B5" s="112">
        <f t="shared" ref="B5:B19" si="0">$B$1*A5</f>
        <v>3880.44</v>
      </c>
      <c r="C5" s="77" t="s">
        <v>48</v>
      </c>
      <c r="D5" s="8"/>
      <c r="E5" s="75"/>
      <c r="F5" s="6"/>
      <c r="G5" s="6"/>
      <c r="H5" s="6"/>
      <c r="I5" s="6"/>
      <c r="J5" s="6"/>
      <c r="K5" s="6"/>
    </row>
    <row r="6" spans="1:15" x14ac:dyDescent="0.25">
      <c r="A6" s="108">
        <v>0.01</v>
      </c>
      <c r="B6" s="112">
        <f>$B$1*A6</f>
        <v>646.74</v>
      </c>
      <c r="C6" s="78" t="s">
        <v>599</v>
      </c>
      <c r="E6" s="75"/>
    </row>
    <row r="7" spans="1:15" x14ac:dyDescent="0.25">
      <c r="A7" s="108">
        <v>0.03</v>
      </c>
      <c r="B7" s="112">
        <f>$B$1*A7</f>
        <v>1940.22</v>
      </c>
      <c r="C7" s="78" t="s">
        <v>154</v>
      </c>
      <c r="E7" s="75"/>
    </row>
    <row r="8" spans="1:15" x14ac:dyDescent="0.25">
      <c r="A8" s="327">
        <v>0.06</v>
      </c>
      <c r="B8" s="112">
        <f>$B$1*A8</f>
        <v>3880.44</v>
      </c>
      <c r="C8" s="77" t="s">
        <v>49</v>
      </c>
      <c r="D8" s="8"/>
      <c r="E8" s="76" t="s">
        <v>52</v>
      </c>
      <c r="F8" s="6"/>
      <c r="G8" s="6"/>
      <c r="I8" s="6"/>
      <c r="J8" s="6"/>
      <c r="K8" s="6"/>
    </row>
    <row r="9" spans="1:15" x14ac:dyDescent="0.25">
      <c r="A9" s="109">
        <v>0.04</v>
      </c>
      <c r="B9" s="112">
        <f t="shared" si="0"/>
        <v>2586.96</v>
      </c>
      <c r="C9" s="77" t="s">
        <v>51</v>
      </c>
      <c r="E9" s="76" t="s">
        <v>54</v>
      </c>
    </row>
    <row r="10" spans="1:15" x14ac:dyDescent="0.25">
      <c r="A10" s="326">
        <v>0.03</v>
      </c>
      <c r="B10" s="112">
        <f t="shared" si="0"/>
        <v>1940.22</v>
      </c>
      <c r="C10" s="78" t="s">
        <v>155</v>
      </c>
      <c r="E10" s="75"/>
    </row>
    <row r="11" spans="1:15" x14ac:dyDescent="0.25">
      <c r="A11" s="326">
        <v>0.04</v>
      </c>
      <c r="B11" s="112">
        <f t="shared" si="0"/>
        <v>2586.96</v>
      </c>
      <c r="C11" s="78" t="s">
        <v>153</v>
      </c>
      <c r="E11" s="75"/>
    </row>
    <row r="12" spans="1:15" x14ac:dyDescent="0.25">
      <c r="A12" s="326">
        <v>0.03</v>
      </c>
      <c r="B12" s="112">
        <f t="shared" si="0"/>
        <v>1940.22</v>
      </c>
      <c r="C12" s="78" t="s">
        <v>54</v>
      </c>
      <c r="E12" s="75"/>
    </row>
    <row r="13" spans="1:15" x14ac:dyDescent="0.25">
      <c r="A13" s="108">
        <v>0.08</v>
      </c>
      <c r="B13" s="112">
        <f>$B$1*A13</f>
        <v>5173.92</v>
      </c>
      <c r="C13" s="78" t="s">
        <v>601</v>
      </c>
      <c r="D13" s="4"/>
      <c r="E13" s="75"/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326">
        <v>0.17</v>
      </c>
      <c r="B14" s="112">
        <f>$B$1*A14</f>
        <v>10994.58</v>
      </c>
      <c r="C14" s="78" t="s">
        <v>157</v>
      </c>
      <c r="E14" s="75"/>
    </row>
    <row r="15" spans="1:15" x14ac:dyDescent="0.25">
      <c r="A15" s="326">
        <v>0.03</v>
      </c>
      <c r="B15" s="112">
        <f>$B$1*A15</f>
        <v>1940.22</v>
      </c>
      <c r="C15" s="78" t="s">
        <v>156</v>
      </c>
      <c r="E15" s="75"/>
    </row>
    <row r="16" spans="1:15" ht="15.75" thickBot="1" x14ac:dyDescent="0.3">
      <c r="A16" s="327">
        <v>7.0000000000000007E-2</v>
      </c>
      <c r="B16" s="112">
        <f>$B$1*A16</f>
        <v>4527.18</v>
      </c>
      <c r="C16" s="77" t="s">
        <v>50</v>
      </c>
      <c r="D16" s="8"/>
      <c r="E16" s="76" t="s">
        <v>53</v>
      </c>
      <c r="I16" s="6"/>
      <c r="J16" s="6"/>
    </row>
    <row r="17" spans="1:3" ht="15.75" thickBot="1" x14ac:dyDescent="0.3">
      <c r="A17" s="96">
        <f>B17/B1</f>
        <v>0.62000000000000011</v>
      </c>
      <c r="B17" s="113">
        <f>SUM(B3:B15)</f>
        <v>40097.880000000005</v>
      </c>
      <c r="C17" s="95" t="s">
        <v>55</v>
      </c>
    </row>
    <row r="18" spans="1:3" ht="15.75" thickBot="1" x14ac:dyDescent="0.3">
      <c r="A18" s="97">
        <f>1-A17</f>
        <v>0.37999999999999989</v>
      </c>
      <c r="B18" s="114">
        <f t="shared" si="0"/>
        <v>24576.119999999992</v>
      </c>
      <c r="C18" s="82" t="s">
        <v>56</v>
      </c>
    </row>
    <row r="19" spans="1:3" ht="15.75" thickBot="1" x14ac:dyDescent="0.3">
      <c r="A19" s="110">
        <f>SUM(A17:A18)</f>
        <v>1</v>
      </c>
      <c r="B19" s="115">
        <f t="shared" si="0"/>
        <v>64674</v>
      </c>
      <c r="C19" s="111" t="s">
        <v>256</v>
      </c>
    </row>
    <row r="20" spans="1:3" x14ac:dyDescent="0.25">
      <c r="C20" s="9"/>
    </row>
    <row r="24" spans="1:3" x14ac:dyDescent="0.25">
      <c r="C24" s="86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olha10"/>
  <dimension ref="A1:D188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H7" sqref="H7"/>
    </sheetView>
  </sheetViews>
  <sheetFormatPr defaultRowHeight="15" x14ac:dyDescent="0.25"/>
  <cols>
    <col min="1" max="1" width="14.85546875" bestFit="1" customWidth="1"/>
    <col min="2" max="3" width="20.28515625" customWidth="1"/>
    <col min="4" max="4" width="14.28515625" bestFit="1" customWidth="1"/>
  </cols>
  <sheetData>
    <row r="1" spans="1:4" ht="15.75" customHeight="1" thickBot="1" x14ac:dyDescent="0.3">
      <c r="A1" s="174" t="s">
        <v>31</v>
      </c>
      <c r="B1" s="174" t="s">
        <v>27</v>
      </c>
      <c r="C1" s="175"/>
      <c r="D1" s="175" t="s">
        <v>441</v>
      </c>
    </row>
    <row r="2" spans="1:4" ht="15.75" thickBot="1" x14ac:dyDescent="0.3">
      <c r="A2" s="183">
        <f>COUNTA(A3:A184)</f>
        <v>182</v>
      </c>
      <c r="B2" s="183">
        <f>COUNTA(B3:B184)</f>
        <v>164</v>
      </c>
      <c r="C2" s="183"/>
      <c r="D2" s="120"/>
    </row>
    <row r="3" spans="1:4" ht="15.75" thickBot="1" x14ac:dyDescent="0.3">
      <c r="A3" s="181" t="s">
        <v>8</v>
      </c>
      <c r="B3" s="181"/>
      <c r="C3" s="181"/>
      <c r="D3" s="185">
        <f>COUNTA(B4:B9)</f>
        <v>6</v>
      </c>
    </row>
    <row r="4" spans="1:4" x14ac:dyDescent="0.25">
      <c r="A4" s="164" t="s">
        <v>8</v>
      </c>
      <c r="B4" s="164" t="s">
        <v>295</v>
      </c>
      <c r="C4" s="164"/>
      <c r="D4" s="178"/>
    </row>
    <row r="5" spans="1:4" x14ac:dyDescent="0.25">
      <c r="A5" s="164" t="s">
        <v>8</v>
      </c>
      <c r="B5" s="164" t="s">
        <v>296</v>
      </c>
      <c r="C5" s="164"/>
      <c r="D5" s="178"/>
    </row>
    <row r="6" spans="1:4" x14ac:dyDescent="0.25">
      <c r="A6" s="164" t="s">
        <v>8</v>
      </c>
      <c r="B6" s="164" t="s">
        <v>290</v>
      </c>
      <c r="C6" s="164"/>
      <c r="D6" s="179" t="s">
        <v>442</v>
      </c>
    </row>
    <row r="7" spans="1:4" x14ac:dyDescent="0.25">
      <c r="A7" s="164" t="s">
        <v>8</v>
      </c>
      <c r="B7" s="164" t="s">
        <v>297</v>
      </c>
      <c r="C7" s="164"/>
      <c r="D7" s="178"/>
    </row>
    <row r="8" spans="1:4" x14ac:dyDescent="0.25">
      <c r="A8" s="164" t="s">
        <v>8</v>
      </c>
      <c r="B8" s="164" t="s">
        <v>291</v>
      </c>
      <c r="C8" s="164"/>
      <c r="D8" s="178"/>
    </row>
    <row r="9" spans="1:4" ht="15.75" thickBot="1" x14ac:dyDescent="0.3">
      <c r="A9" s="177" t="s">
        <v>8</v>
      </c>
      <c r="B9" s="177" t="s">
        <v>298</v>
      </c>
      <c r="C9" s="177"/>
      <c r="D9" s="180"/>
    </row>
    <row r="10" spans="1:4" ht="15.75" thickBot="1" x14ac:dyDescent="0.3">
      <c r="A10" s="181" t="s">
        <v>0</v>
      </c>
      <c r="B10" s="181"/>
      <c r="C10" s="181"/>
      <c r="D10" s="185">
        <f>COUNTA(B11:B20)</f>
        <v>10</v>
      </c>
    </row>
    <row r="11" spans="1:4" x14ac:dyDescent="0.25">
      <c r="A11" s="135" t="s">
        <v>0</v>
      </c>
      <c r="B11" s="135" t="s">
        <v>299</v>
      </c>
      <c r="C11" s="135"/>
      <c r="D11" s="135"/>
    </row>
    <row r="12" spans="1:4" x14ac:dyDescent="0.25">
      <c r="A12" s="135" t="s">
        <v>0</v>
      </c>
      <c r="B12" s="135" t="s">
        <v>293</v>
      </c>
      <c r="C12" s="135"/>
      <c r="D12" s="135"/>
    </row>
    <row r="13" spans="1:4" x14ac:dyDescent="0.25">
      <c r="A13" s="135" t="s">
        <v>0</v>
      </c>
      <c r="B13" s="165" t="s">
        <v>0</v>
      </c>
      <c r="C13" s="165"/>
      <c r="D13" s="165" t="s">
        <v>0</v>
      </c>
    </row>
    <row r="14" spans="1:4" x14ac:dyDescent="0.25">
      <c r="A14" s="135" t="s">
        <v>0</v>
      </c>
      <c r="B14" s="135" t="s">
        <v>300</v>
      </c>
      <c r="C14" s="135"/>
      <c r="D14" s="135"/>
    </row>
    <row r="15" spans="1:4" x14ac:dyDescent="0.25">
      <c r="A15" s="135" t="s">
        <v>0</v>
      </c>
      <c r="B15" s="135" t="s">
        <v>301</v>
      </c>
      <c r="C15" s="135"/>
      <c r="D15" s="135"/>
    </row>
    <row r="16" spans="1:4" x14ac:dyDescent="0.25">
      <c r="A16" s="135" t="s">
        <v>0</v>
      </c>
      <c r="B16" s="135" t="s">
        <v>302</v>
      </c>
      <c r="C16" s="135"/>
      <c r="D16" s="135"/>
    </row>
    <row r="17" spans="1:4" x14ac:dyDescent="0.25">
      <c r="A17" s="135" t="s">
        <v>0</v>
      </c>
      <c r="B17" s="135" t="s">
        <v>303</v>
      </c>
      <c r="C17" s="135"/>
      <c r="D17" s="135"/>
    </row>
    <row r="18" spans="1:4" x14ac:dyDescent="0.25">
      <c r="A18" s="135" t="s">
        <v>0</v>
      </c>
      <c r="B18" s="135" t="s">
        <v>294</v>
      </c>
      <c r="C18" s="135"/>
      <c r="D18" s="135"/>
    </row>
    <row r="19" spans="1:4" x14ac:dyDescent="0.25">
      <c r="A19" s="135" t="s">
        <v>0</v>
      </c>
      <c r="B19" s="135" t="s">
        <v>304</v>
      </c>
      <c r="C19" s="135"/>
      <c r="D19" s="135"/>
    </row>
    <row r="20" spans="1:4" ht="15.75" thickBot="1" x14ac:dyDescent="0.3">
      <c r="A20" s="135" t="s">
        <v>0</v>
      </c>
      <c r="B20" s="135" t="s">
        <v>292</v>
      </c>
      <c r="C20" s="135"/>
      <c r="D20" s="135"/>
    </row>
    <row r="21" spans="1:4" ht="15.75" thickBot="1" x14ac:dyDescent="0.3">
      <c r="A21" s="181" t="s">
        <v>2</v>
      </c>
      <c r="B21" s="181"/>
      <c r="C21" s="181"/>
      <c r="D21" s="185">
        <f>COUNTA(B22:B30)</f>
        <v>9</v>
      </c>
    </row>
    <row r="22" spans="1:4" x14ac:dyDescent="0.25">
      <c r="A22" s="135" t="s">
        <v>2</v>
      </c>
      <c r="B22" s="135" t="s">
        <v>305</v>
      </c>
      <c r="C22" s="135"/>
      <c r="D22" s="135"/>
    </row>
    <row r="23" spans="1:4" x14ac:dyDescent="0.25">
      <c r="A23" s="135" t="s">
        <v>2</v>
      </c>
      <c r="B23" s="135" t="s">
        <v>306</v>
      </c>
      <c r="C23" s="135"/>
      <c r="D23" s="135"/>
    </row>
    <row r="24" spans="1:4" x14ac:dyDescent="0.25">
      <c r="A24" s="135" t="s">
        <v>2</v>
      </c>
      <c r="B24" s="135" t="s">
        <v>307</v>
      </c>
      <c r="C24" s="135"/>
      <c r="D24" s="135"/>
    </row>
    <row r="25" spans="1:4" x14ac:dyDescent="0.25">
      <c r="A25" s="135" t="s">
        <v>2</v>
      </c>
      <c r="B25" s="135" t="s">
        <v>308</v>
      </c>
      <c r="C25" s="135"/>
      <c r="D25" s="135"/>
    </row>
    <row r="26" spans="1:4" x14ac:dyDescent="0.25">
      <c r="A26" s="135" t="s">
        <v>2</v>
      </c>
      <c r="B26" s="135" t="s">
        <v>309</v>
      </c>
      <c r="C26" s="135"/>
      <c r="D26" s="135"/>
    </row>
    <row r="27" spans="1:4" x14ac:dyDescent="0.25">
      <c r="A27" s="135" t="s">
        <v>2</v>
      </c>
      <c r="B27" s="135" t="s">
        <v>310</v>
      </c>
      <c r="C27" s="135"/>
      <c r="D27" s="135"/>
    </row>
    <row r="28" spans="1:4" x14ac:dyDescent="0.25">
      <c r="A28" s="135" t="s">
        <v>2</v>
      </c>
      <c r="B28" s="135" t="s">
        <v>311</v>
      </c>
      <c r="C28" s="135"/>
      <c r="D28" s="135"/>
    </row>
    <row r="29" spans="1:4" x14ac:dyDescent="0.25">
      <c r="A29" s="135" t="s">
        <v>2</v>
      </c>
      <c r="B29" s="165" t="s">
        <v>312</v>
      </c>
      <c r="C29" s="165"/>
      <c r="D29" s="165" t="s">
        <v>312</v>
      </c>
    </row>
    <row r="30" spans="1:4" ht="15.75" thickBot="1" x14ac:dyDescent="0.3">
      <c r="A30" s="135" t="s">
        <v>2</v>
      </c>
      <c r="B30" s="135" t="s">
        <v>313</v>
      </c>
      <c r="C30" s="135"/>
      <c r="D30" s="135"/>
    </row>
    <row r="31" spans="1:4" ht="15.75" thickBot="1" x14ac:dyDescent="0.3">
      <c r="A31" s="181" t="s">
        <v>7</v>
      </c>
      <c r="B31" s="181"/>
      <c r="C31" s="181"/>
      <c r="D31" s="185">
        <f>COUNTA(B32:B35)</f>
        <v>4</v>
      </c>
    </row>
    <row r="32" spans="1:4" x14ac:dyDescent="0.25">
      <c r="A32" s="135" t="s">
        <v>7</v>
      </c>
      <c r="B32" s="135" t="s">
        <v>19</v>
      </c>
      <c r="C32" s="135"/>
      <c r="D32" s="135"/>
    </row>
    <row r="33" spans="1:4" x14ac:dyDescent="0.25">
      <c r="A33" s="135" t="s">
        <v>7</v>
      </c>
      <c r="B33" s="135" t="s">
        <v>314</v>
      </c>
      <c r="C33" s="135"/>
      <c r="D33" s="135"/>
    </row>
    <row r="34" spans="1:4" x14ac:dyDescent="0.25">
      <c r="A34" s="135" t="s">
        <v>7</v>
      </c>
      <c r="B34" s="165" t="s">
        <v>7</v>
      </c>
      <c r="C34" s="165"/>
      <c r="D34" s="165" t="s">
        <v>7</v>
      </c>
    </row>
    <row r="35" spans="1:4" ht="15.75" thickBot="1" x14ac:dyDescent="0.3">
      <c r="A35" s="135" t="s">
        <v>7</v>
      </c>
      <c r="B35" s="135" t="s">
        <v>315</v>
      </c>
      <c r="C35" s="135"/>
      <c r="D35" s="135"/>
    </row>
    <row r="36" spans="1:4" ht="15.75" thickBot="1" x14ac:dyDescent="0.3">
      <c r="A36" s="181" t="s">
        <v>18</v>
      </c>
      <c r="B36" s="181"/>
      <c r="C36" s="181"/>
      <c r="D36" s="185">
        <f>COUNTA(B37:B45)</f>
        <v>9</v>
      </c>
    </row>
    <row r="37" spans="1:4" x14ac:dyDescent="0.25">
      <c r="A37" s="135" t="s">
        <v>18</v>
      </c>
      <c r="B37" s="135" t="s">
        <v>316</v>
      </c>
      <c r="C37" s="135"/>
      <c r="D37" s="135"/>
    </row>
    <row r="38" spans="1:4" x14ac:dyDescent="0.25">
      <c r="A38" s="135" t="s">
        <v>18</v>
      </c>
      <c r="B38" s="135" t="s">
        <v>317</v>
      </c>
      <c r="C38" s="135"/>
      <c r="D38" s="135"/>
    </row>
    <row r="39" spans="1:4" x14ac:dyDescent="0.25">
      <c r="A39" s="135" t="s">
        <v>18</v>
      </c>
      <c r="B39" s="135" t="s">
        <v>318</v>
      </c>
      <c r="C39" s="135"/>
      <c r="D39" s="135"/>
    </row>
    <row r="40" spans="1:4" x14ac:dyDescent="0.25">
      <c r="A40" s="135" t="s">
        <v>18</v>
      </c>
      <c r="B40" s="135" t="s">
        <v>319</v>
      </c>
      <c r="C40" s="135"/>
      <c r="D40" s="135"/>
    </row>
    <row r="41" spans="1:4" x14ac:dyDescent="0.25">
      <c r="A41" s="135" t="s">
        <v>18</v>
      </c>
      <c r="B41" s="135" t="s">
        <v>320</v>
      </c>
      <c r="C41" s="135"/>
      <c r="D41" s="135"/>
    </row>
    <row r="42" spans="1:4" x14ac:dyDescent="0.25">
      <c r="A42" s="135" t="s">
        <v>18</v>
      </c>
      <c r="B42" s="135" t="s">
        <v>321</v>
      </c>
      <c r="C42" s="135"/>
      <c r="D42" s="135"/>
    </row>
    <row r="43" spans="1:4" x14ac:dyDescent="0.25">
      <c r="A43" s="135" t="s">
        <v>18</v>
      </c>
      <c r="B43" s="165" t="s">
        <v>322</v>
      </c>
      <c r="C43" s="165"/>
      <c r="D43" s="165" t="s">
        <v>322</v>
      </c>
    </row>
    <row r="44" spans="1:4" x14ac:dyDescent="0.25">
      <c r="A44" s="135" t="s">
        <v>18</v>
      </c>
      <c r="B44" s="135" t="s">
        <v>323</v>
      </c>
      <c r="C44" s="135"/>
      <c r="D44" s="135"/>
    </row>
    <row r="45" spans="1:4" ht="15.75" thickBot="1" x14ac:dyDescent="0.3">
      <c r="A45" s="135" t="s">
        <v>18</v>
      </c>
      <c r="B45" s="135" t="s">
        <v>324</v>
      </c>
      <c r="C45" s="135"/>
      <c r="D45" s="135"/>
    </row>
    <row r="46" spans="1:4" ht="15.75" thickBot="1" x14ac:dyDescent="0.3">
      <c r="A46" s="181" t="s">
        <v>16</v>
      </c>
      <c r="B46" s="181"/>
      <c r="C46" s="181"/>
      <c r="D46" s="185">
        <f>COUNTA(B47:B56)</f>
        <v>10</v>
      </c>
    </row>
    <row r="47" spans="1:4" x14ac:dyDescent="0.25">
      <c r="A47" s="135" t="s">
        <v>16</v>
      </c>
      <c r="B47" s="135" t="s">
        <v>325</v>
      </c>
      <c r="C47" s="135"/>
      <c r="D47" s="135"/>
    </row>
    <row r="48" spans="1:4" x14ac:dyDescent="0.25">
      <c r="A48" s="135" t="s">
        <v>16</v>
      </c>
      <c r="B48" s="135" t="s">
        <v>326</v>
      </c>
      <c r="C48" s="135"/>
      <c r="D48" s="135"/>
    </row>
    <row r="49" spans="1:4" x14ac:dyDescent="0.25">
      <c r="A49" s="135" t="s">
        <v>16</v>
      </c>
      <c r="B49" s="135" t="s">
        <v>327</v>
      </c>
      <c r="C49" s="135"/>
      <c r="D49" s="135"/>
    </row>
    <row r="50" spans="1:4" x14ac:dyDescent="0.25">
      <c r="A50" s="135" t="s">
        <v>16</v>
      </c>
      <c r="B50" s="135" t="s">
        <v>328</v>
      </c>
      <c r="C50" s="135"/>
      <c r="D50" s="135"/>
    </row>
    <row r="51" spans="1:4" x14ac:dyDescent="0.25">
      <c r="A51" s="135" t="s">
        <v>16</v>
      </c>
      <c r="B51" s="135" t="s">
        <v>329</v>
      </c>
      <c r="C51" s="135"/>
      <c r="D51" s="165" t="s">
        <v>443</v>
      </c>
    </row>
    <row r="52" spans="1:4" x14ac:dyDescent="0.25">
      <c r="A52" s="135" t="s">
        <v>16</v>
      </c>
      <c r="B52" s="135" t="s">
        <v>330</v>
      </c>
      <c r="C52" s="135"/>
      <c r="D52" s="135"/>
    </row>
    <row r="53" spans="1:4" x14ac:dyDescent="0.25">
      <c r="A53" s="135" t="s">
        <v>16</v>
      </c>
      <c r="B53" s="135" t="s">
        <v>331</v>
      </c>
      <c r="C53" s="135"/>
      <c r="D53" s="135"/>
    </row>
    <row r="54" spans="1:4" x14ac:dyDescent="0.25">
      <c r="A54" s="135" t="s">
        <v>16</v>
      </c>
      <c r="B54" s="135" t="s">
        <v>332</v>
      </c>
      <c r="C54" s="135"/>
      <c r="D54" s="135"/>
    </row>
    <row r="55" spans="1:4" x14ac:dyDescent="0.25">
      <c r="A55" s="135" t="s">
        <v>16</v>
      </c>
      <c r="B55" s="135" t="s">
        <v>333</v>
      </c>
      <c r="C55" s="135"/>
      <c r="D55" s="135"/>
    </row>
    <row r="56" spans="1:4" ht="15.75" thickBot="1" x14ac:dyDescent="0.3">
      <c r="A56" s="135" t="s">
        <v>16</v>
      </c>
      <c r="B56" s="135" t="s">
        <v>334</v>
      </c>
      <c r="C56" s="135"/>
      <c r="D56" s="135"/>
    </row>
    <row r="57" spans="1:4" ht="15.75" thickBot="1" x14ac:dyDescent="0.3">
      <c r="A57" s="181" t="s">
        <v>17</v>
      </c>
      <c r="B57" s="181"/>
      <c r="C57" s="181"/>
      <c r="D57" s="185">
        <f>COUNTA(B58:B69)</f>
        <v>12</v>
      </c>
    </row>
    <row r="58" spans="1:4" x14ac:dyDescent="0.25">
      <c r="A58" s="135" t="s">
        <v>17</v>
      </c>
      <c r="B58" s="135" t="s">
        <v>335</v>
      </c>
      <c r="C58" s="135"/>
      <c r="D58" s="135"/>
    </row>
    <row r="59" spans="1:4" x14ac:dyDescent="0.25">
      <c r="A59" s="135" t="s">
        <v>17</v>
      </c>
      <c r="B59" s="135" t="s">
        <v>336</v>
      </c>
      <c r="C59" s="135"/>
      <c r="D59" s="135"/>
    </row>
    <row r="60" spans="1:4" x14ac:dyDescent="0.25">
      <c r="A60" s="135" t="s">
        <v>17</v>
      </c>
      <c r="B60" s="135" t="s">
        <v>337</v>
      </c>
      <c r="C60" s="135"/>
      <c r="D60" s="135"/>
    </row>
    <row r="61" spans="1:4" x14ac:dyDescent="0.25">
      <c r="A61" s="135" t="s">
        <v>17</v>
      </c>
      <c r="B61" s="135" t="s">
        <v>338</v>
      </c>
      <c r="C61" s="135"/>
      <c r="D61" s="135"/>
    </row>
    <row r="62" spans="1:4" x14ac:dyDescent="0.25">
      <c r="A62" s="135" t="s">
        <v>17</v>
      </c>
      <c r="B62" s="135" t="s">
        <v>339</v>
      </c>
      <c r="C62" s="135"/>
      <c r="D62" s="135"/>
    </row>
    <row r="63" spans="1:4" x14ac:dyDescent="0.25">
      <c r="A63" s="135" t="s">
        <v>17</v>
      </c>
      <c r="B63" s="135" t="s">
        <v>340</v>
      </c>
      <c r="C63" s="135"/>
      <c r="D63" s="135"/>
    </row>
    <row r="64" spans="1:4" x14ac:dyDescent="0.25">
      <c r="A64" s="135" t="s">
        <v>17</v>
      </c>
      <c r="B64" s="135" t="s">
        <v>341</v>
      </c>
      <c r="C64" s="135"/>
      <c r="D64" s="135"/>
    </row>
    <row r="65" spans="1:4" x14ac:dyDescent="0.25">
      <c r="A65" s="135" t="s">
        <v>17</v>
      </c>
      <c r="B65" s="135" t="s">
        <v>342</v>
      </c>
      <c r="C65" s="135"/>
      <c r="D65" s="135"/>
    </row>
    <row r="66" spans="1:4" x14ac:dyDescent="0.25">
      <c r="A66" s="135" t="s">
        <v>17</v>
      </c>
      <c r="B66" s="135" t="s">
        <v>343</v>
      </c>
      <c r="C66" s="135"/>
      <c r="D66" s="135"/>
    </row>
    <row r="67" spans="1:4" x14ac:dyDescent="0.25">
      <c r="A67" s="135" t="s">
        <v>17</v>
      </c>
      <c r="B67" s="135" t="s">
        <v>344</v>
      </c>
      <c r="C67" s="135"/>
      <c r="D67" s="135"/>
    </row>
    <row r="68" spans="1:4" x14ac:dyDescent="0.25">
      <c r="A68" s="135" t="s">
        <v>17</v>
      </c>
      <c r="B68" s="135" t="s">
        <v>345</v>
      </c>
      <c r="C68" s="135"/>
      <c r="D68" s="135"/>
    </row>
    <row r="69" spans="1:4" ht="15.75" thickBot="1" x14ac:dyDescent="0.3">
      <c r="A69" s="135" t="s">
        <v>17</v>
      </c>
      <c r="B69" s="165" t="s">
        <v>346</v>
      </c>
      <c r="C69" s="165"/>
      <c r="D69" s="165" t="s">
        <v>346</v>
      </c>
    </row>
    <row r="70" spans="1:4" ht="15.75" thickBot="1" x14ac:dyDescent="0.3">
      <c r="A70" s="181" t="s">
        <v>10</v>
      </c>
      <c r="B70" s="181"/>
      <c r="C70" s="181"/>
      <c r="D70" s="185">
        <f>COUNTA(B71:B76)</f>
        <v>6</v>
      </c>
    </row>
    <row r="71" spans="1:4" x14ac:dyDescent="0.25">
      <c r="A71" s="135" t="s">
        <v>10</v>
      </c>
      <c r="B71" s="135" t="s">
        <v>347</v>
      </c>
      <c r="C71" s="135"/>
      <c r="D71" s="135"/>
    </row>
    <row r="72" spans="1:4" x14ac:dyDescent="0.25">
      <c r="A72" s="135" t="s">
        <v>10</v>
      </c>
      <c r="B72" s="135" t="s">
        <v>348</v>
      </c>
      <c r="C72" s="135"/>
      <c r="D72" s="165" t="s">
        <v>444</v>
      </c>
    </row>
    <row r="73" spans="1:4" x14ac:dyDescent="0.25">
      <c r="A73" s="135" t="s">
        <v>10</v>
      </c>
      <c r="B73" s="135" t="s">
        <v>349</v>
      </c>
      <c r="C73" s="135"/>
      <c r="D73" s="135"/>
    </row>
    <row r="74" spans="1:4" x14ac:dyDescent="0.25">
      <c r="A74" s="135" t="s">
        <v>10</v>
      </c>
      <c r="B74" s="135" t="s">
        <v>350</v>
      </c>
      <c r="C74" s="135"/>
      <c r="D74" s="135"/>
    </row>
    <row r="75" spans="1:4" x14ac:dyDescent="0.25">
      <c r="A75" s="135" t="s">
        <v>10</v>
      </c>
      <c r="B75" s="135" t="s">
        <v>351</v>
      </c>
      <c r="C75" s="135"/>
      <c r="D75" s="135"/>
    </row>
    <row r="76" spans="1:4" ht="15.75" thickBot="1" x14ac:dyDescent="0.3">
      <c r="A76" s="135" t="s">
        <v>10</v>
      </c>
      <c r="B76" s="135" t="s">
        <v>352</v>
      </c>
      <c r="C76" s="135"/>
      <c r="D76" s="135"/>
    </row>
    <row r="77" spans="1:4" ht="15.75" thickBot="1" x14ac:dyDescent="0.3">
      <c r="A77" s="181" t="s">
        <v>3</v>
      </c>
      <c r="B77" s="181"/>
      <c r="C77" s="181"/>
      <c r="D77" s="185">
        <f>COUNTA(B78:B88)</f>
        <v>11</v>
      </c>
    </row>
    <row r="78" spans="1:4" x14ac:dyDescent="0.25">
      <c r="A78" s="135" t="s">
        <v>3</v>
      </c>
      <c r="B78" s="135" t="s">
        <v>353</v>
      </c>
      <c r="C78" s="135"/>
      <c r="D78" s="135"/>
    </row>
    <row r="79" spans="1:4" x14ac:dyDescent="0.25">
      <c r="A79" s="135" t="s">
        <v>3</v>
      </c>
      <c r="B79" s="135" t="s">
        <v>354</v>
      </c>
      <c r="C79" s="135"/>
      <c r="D79" s="135"/>
    </row>
    <row r="80" spans="1:4" x14ac:dyDescent="0.25">
      <c r="A80" s="135" t="s">
        <v>3</v>
      </c>
      <c r="B80" s="135" t="s">
        <v>355</v>
      </c>
      <c r="C80" s="135"/>
      <c r="D80" s="135"/>
    </row>
    <row r="81" spans="1:4" x14ac:dyDescent="0.25">
      <c r="A81" s="135" t="s">
        <v>3</v>
      </c>
      <c r="B81" s="135" t="s">
        <v>356</v>
      </c>
      <c r="C81" s="135"/>
      <c r="D81" s="135"/>
    </row>
    <row r="82" spans="1:4" x14ac:dyDescent="0.25">
      <c r="A82" s="135" t="s">
        <v>3</v>
      </c>
      <c r="B82" s="165" t="s">
        <v>3</v>
      </c>
      <c r="C82" s="165"/>
      <c r="D82" s="165" t="s">
        <v>3</v>
      </c>
    </row>
    <row r="83" spans="1:4" x14ac:dyDescent="0.25">
      <c r="A83" s="135" t="s">
        <v>3</v>
      </c>
      <c r="B83" s="135" t="s">
        <v>357</v>
      </c>
      <c r="C83" s="135"/>
      <c r="D83" s="135"/>
    </row>
    <row r="84" spans="1:4" x14ac:dyDescent="0.25">
      <c r="A84" s="135" t="s">
        <v>3</v>
      </c>
      <c r="B84" s="135" t="s">
        <v>358</v>
      </c>
      <c r="C84" s="135"/>
      <c r="D84" s="135"/>
    </row>
    <row r="85" spans="1:4" x14ac:dyDescent="0.25">
      <c r="A85" s="135" t="s">
        <v>3</v>
      </c>
      <c r="B85" s="135" t="s">
        <v>359</v>
      </c>
      <c r="C85" s="135"/>
      <c r="D85" s="135"/>
    </row>
    <row r="86" spans="1:4" x14ac:dyDescent="0.25">
      <c r="A86" s="135" t="s">
        <v>3</v>
      </c>
      <c r="B86" s="135" t="s">
        <v>360</v>
      </c>
      <c r="C86" s="135"/>
      <c r="D86" s="135"/>
    </row>
    <row r="87" spans="1:4" x14ac:dyDescent="0.25">
      <c r="A87" s="135" t="s">
        <v>3</v>
      </c>
      <c r="B87" s="135" t="s">
        <v>361</v>
      </c>
      <c r="C87" s="135"/>
      <c r="D87" s="135"/>
    </row>
    <row r="88" spans="1:4" ht="15.75" thickBot="1" x14ac:dyDescent="0.3">
      <c r="A88" s="135" t="s">
        <v>3</v>
      </c>
      <c r="B88" s="135" t="s">
        <v>362</v>
      </c>
      <c r="C88" s="135"/>
      <c r="D88" s="135"/>
    </row>
    <row r="89" spans="1:4" ht="15.75" thickBot="1" x14ac:dyDescent="0.3">
      <c r="A89" s="181" t="s">
        <v>12</v>
      </c>
      <c r="B89" s="181"/>
      <c r="C89" s="181"/>
      <c r="D89" s="185">
        <f>COUNTA(B90:B103)</f>
        <v>14</v>
      </c>
    </row>
    <row r="90" spans="1:4" x14ac:dyDescent="0.25">
      <c r="A90" s="135" t="s">
        <v>12</v>
      </c>
      <c r="B90" s="135" t="s">
        <v>363</v>
      </c>
      <c r="C90" s="135"/>
      <c r="D90" s="135"/>
    </row>
    <row r="91" spans="1:4" x14ac:dyDescent="0.25">
      <c r="A91" s="135" t="s">
        <v>12</v>
      </c>
      <c r="B91" s="135" t="s">
        <v>364</v>
      </c>
      <c r="C91" s="135"/>
      <c r="D91" s="135"/>
    </row>
    <row r="92" spans="1:4" x14ac:dyDescent="0.25">
      <c r="A92" s="135" t="s">
        <v>12</v>
      </c>
      <c r="B92" s="135" t="s">
        <v>365</v>
      </c>
      <c r="C92" s="135"/>
      <c r="D92" s="135"/>
    </row>
    <row r="93" spans="1:4" x14ac:dyDescent="0.25">
      <c r="A93" s="135" t="s">
        <v>12</v>
      </c>
      <c r="B93" s="135" t="s">
        <v>366</v>
      </c>
      <c r="C93" s="135"/>
      <c r="D93" s="135"/>
    </row>
    <row r="94" spans="1:4" x14ac:dyDescent="0.25">
      <c r="A94" s="135" t="s">
        <v>12</v>
      </c>
      <c r="B94" s="135" t="s">
        <v>367</v>
      </c>
      <c r="C94" s="135"/>
      <c r="D94" s="135"/>
    </row>
    <row r="95" spans="1:4" x14ac:dyDescent="0.25">
      <c r="A95" s="135" t="s">
        <v>12</v>
      </c>
      <c r="B95" s="135" t="s">
        <v>368</v>
      </c>
      <c r="C95" s="135"/>
      <c r="D95" s="135"/>
    </row>
    <row r="96" spans="1:4" x14ac:dyDescent="0.25">
      <c r="A96" s="135" t="s">
        <v>12</v>
      </c>
      <c r="B96" s="135" t="s">
        <v>369</v>
      </c>
      <c r="C96" s="135"/>
      <c r="D96" s="135"/>
    </row>
    <row r="97" spans="1:4" x14ac:dyDescent="0.25">
      <c r="A97" s="135" t="s">
        <v>12</v>
      </c>
      <c r="B97" s="135" t="s">
        <v>370</v>
      </c>
      <c r="C97" s="135"/>
      <c r="D97" s="135"/>
    </row>
    <row r="98" spans="1:4" x14ac:dyDescent="0.25">
      <c r="A98" s="135" t="s">
        <v>12</v>
      </c>
      <c r="B98" s="135" t="s">
        <v>371</v>
      </c>
      <c r="C98" s="135"/>
      <c r="D98" s="135"/>
    </row>
    <row r="99" spans="1:4" x14ac:dyDescent="0.25">
      <c r="A99" s="135" t="s">
        <v>12</v>
      </c>
      <c r="B99" s="135" t="s">
        <v>372</v>
      </c>
      <c r="C99" s="135"/>
      <c r="D99" s="135"/>
    </row>
    <row r="100" spans="1:4" x14ac:dyDescent="0.25">
      <c r="A100" s="135" t="s">
        <v>12</v>
      </c>
      <c r="B100" s="165" t="s">
        <v>373</v>
      </c>
      <c r="C100" s="165"/>
      <c r="D100" s="165" t="s">
        <v>373</v>
      </c>
    </row>
    <row r="101" spans="1:4" x14ac:dyDescent="0.25">
      <c r="A101" s="135" t="s">
        <v>12</v>
      </c>
      <c r="B101" s="135" t="s">
        <v>374</v>
      </c>
      <c r="C101" s="135"/>
      <c r="D101" s="135"/>
    </row>
    <row r="102" spans="1:4" x14ac:dyDescent="0.25">
      <c r="A102" s="135" t="s">
        <v>12</v>
      </c>
      <c r="B102" s="135" t="s">
        <v>375</v>
      </c>
      <c r="C102" s="135"/>
      <c r="D102" s="135"/>
    </row>
    <row r="103" spans="1:4" ht="15.75" thickBot="1" x14ac:dyDescent="0.3">
      <c r="A103" s="135" t="s">
        <v>12</v>
      </c>
      <c r="B103" s="135" t="s">
        <v>376</v>
      </c>
      <c r="C103" s="135"/>
      <c r="D103" s="135"/>
    </row>
    <row r="104" spans="1:4" ht="15.75" thickBot="1" x14ac:dyDescent="0.3">
      <c r="A104" s="181" t="s">
        <v>9</v>
      </c>
      <c r="B104" s="181"/>
      <c r="C104" s="181"/>
      <c r="D104" s="185">
        <f>COUNTA(B105:B113)</f>
        <v>9</v>
      </c>
    </row>
    <row r="105" spans="1:4" x14ac:dyDescent="0.25">
      <c r="A105" s="135" t="s">
        <v>9</v>
      </c>
      <c r="B105" s="135" t="s">
        <v>22</v>
      </c>
      <c r="C105" s="135"/>
      <c r="D105" s="135"/>
    </row>
    <row r="106" spans="1:4" x14ac:dyDescent="0.25">
      <c r="A106" s="135" t="s">
        <v>9</v>
      </c>
      <c r="B106" s="135" t="s">
        <v>30</v>
      </c>
      <c r="C106" s="135"/>
      <c r="D106" s="135"/>
    </row>
    <row r="107" spans="1:4" x14ac:dyDescent="0.25">
      <c r="A107" s="135" t="s">
        <v>9</v>
      </c>
      <c r="B107" s="135" t="s">
        <v>29</v>
      </c>
      <c r="C107" s="135"/>
      <c r="D107" s="135"/>
    </row>
    <row r="108" spans="1:4" x14ac:dyDescent="0.25">
      <c r="A108" s="135" t="s">
        <v>9</v>
      </c>
      <c r="B108" s="135" t="s">
        <v>377</v>
      </c>
      <c r="C108" s="135"/>
      <c r="D108" s="135"/>
    </row>
    <row r="109" spans="1:4" x14ac:dyDescent="0.25">
      <c r="A109" s="135" t="s">
        <v>9</v>
      </c>
      <c r="B109" s="165" t="s">
        <v>9</v>
      </c>
      <c r="C109" s="165"/>
      <c r="D109" s="165" t="s">
        <v>9</v>
      </c>
    </row>
    <row r="110" spans="1:4" x14ac:dyDescent="0.25">
      <c r="A110" s="135" t="s">
        <v>9</v>
      </c>
      <c r="B110" s="135" t="s">
        <v>378</v>
      </c>
      <c r="C110" s="135"/>
      <c r="D110" s="135"/>
    </row>
    <row r="111" spans="1:4" x14ac:dyDescent="0.25">
      <c r="A111" s="135" t="s">
        <v>9</v>
      </c>
      <c r="B111" s="135" t="s">
        <v>379</v>
      </c>
      <c r="C111" s="135"/>
      <c r="D111" s="135"/>
    </row>
    <row r="112" spans="1:4" x14ac:dyDescent="0.25">
      <c r="A112" s="135" t="s">
        <v>9</v>
      </c>
      <c r="B112" s="135" t="s">
        <v>24</v>
      </c>
      <c r="C112" s="135"/>
      <c r="D112" s="135"/>
    </row>
    <row r="113" spans="1:4" ht="15.75" thickBot="1" x14ac:dyDescent="0.3">
      <c r="A113" s="135" t="s">
        <v>9</v>
      </c>
      <c r="B113" s="135" t="s">
        <v>23</v>
      </c>
      <c r="C113" s="135"/>
      <c r="D113" s="135"/>
    </row>
    <row r="114" spans="1:4" ht="15.75" thickBot="1" x14ac:dyDescent="0.3">
      <c r="A114" s="181" t="s">
        <v>11</v>
      </c>
      <c r="B114" s="181"/>
      <c r="C114" s="181"/>
      <c r="D114" s="185">
        <f>COUNTA(B115:B124)</f>
        <v>10</v>
      </c>
    </row>
    <row r="115" spans="1:4" x14ac:dyDescent="0.25">
      <c r="A115" s="135" t="s">
        <v>11</v>
      </c>
      <c r="B115" s="135" t="s">
        <v>380</v>
      </c>
      <c r="C115" s="135"/>
      <c r="D115" s="135"/>
    </row>
    <row r="116" spans="1:4" x14ac:dyDescent="0.25">
      <c r="A116" s="135" t="s">
        <v>11</v>
      </c>
      <c r="B116" s="135" t="s">
        <v>381</v>
      </c>
      <c r="C116" s="135"/>
      <c r="D116" s="135"/>
    </row>
    <row r="117" spans="1:4" x14ac:dyDescent="0.25">
      <c r="A117" s="135" t="s">
        <v>11</v>
      </c>
      <c r="B117" s="135" t="s">
        <v>382</v>
      </c>
      <c r="C117" s="135"/>
      <c r="D117" s="135"/>
    </row>
    <row r="118" spans="1:4" x14ac:dyDescent="0.25">
      <c r="A118" s="135" t="s">
        <v>11</v>
      </c>
      <c r="B118" s="135" t="s">
        <v>383</v>
      </c>
      <c r="C118" s="135"/>
      <c r="D118" s="165" t="s">
        <v>445</v>
      </c>
    </row>
    <row r="119" spans="1:4" x14ac:dyDescent="0.25">
      <c r="A119" s="135" t="s">
        <v>11</v>
      </c>
      <c r="B119" s="135" t="s">
        <v>384</v>
      </c>
      <c r="C119" s="135"/>
      <c r="D119" s="135"/>
    </row>
    <row r="120" spans="1:4" x14ac:dyDescent="0.25">
      <c r="A120" s="135" t="s">
        <v>11</v>
      </c>
      <c r="B120" s="135" t="s">
        <v>385</v>
      </c>
      <c r="C120" s="135"/>
      <c r="D120" s="135"/>
    </row>
    <row r="121" spans="1:4" x14ac:dyDescent="0.25">
      <c r="A121" s="135" t="s">
        <v>11</v>
      </c>
      <c r="B121" s="135" t="s">
        <v>386</v>
      </c>
      <c r="C121" s="135"/>
      <c r="D121" s="135"/>
    </row>
    <row r="122" spans="1:4" x14ac:dyDescent="0.25">
      <c r="A122" s="135" t="s">
        <v>11</v>
      </c>
      <c r="B122" s="135" t="s">
        <v>387</v>
      </c>
      <c r="C122" s="135"/>
      <c r="D122" s="135"/>
    </row>
    <row r="123" spans="1:4" x14ac:dyDescent="0.25">
      <c r="A123" s="135" t="s">
        <v>11</v>
      </c>
      <c r="B123" s="135" t="s">
        <v>388</v>
      </c>
      <c r="C123" s="135"/>
      <c r="D123" s="135"/>
    </row>
    <row r="124" spans="1:4" ht="15.75" thickBot="1" x14ac:dyDescent="0.3">
      <c r="A124" s="135" t="s">
        <v>11</v>
      </c>
      <c r="B124" s="135" t="s">
        <v>389</v>
      </c>
      <c r="C124" s="135"/>
      <c r="D124" s="135"/>
    </row>
    <row r="125" spans="1:4" ht="15.75" thickBot="1" x14ac:dyDescent="0.3">
      <c r="A125" s="181" t="s">
        <v>14</v>
      </c>
      <c r="B125" s="181"/>
      <c r="C125" s="181"/>
      <c r="D125" s="185">
        <f>COUNTA(B126:B129)</f>
        <v>4</v>
      </c>
    </row>
    <row r="126" spans="1:4" x14ac:dyDescent="0.25">
      <c r="A126" s="135" t="s">
        <v>14</v>
      </c>
      <c r="B126" s="135" t="s">
        <v>390</v>
      </c>
      <c r="C126" s="135"/>
      <c r="D126" s="135"/>
    </row>
    <row r="127" spans="1:4" x14ac:dyDescent="0.25">
      <c r="A127" s="135" t="s">
        <v>14</v>
      </c>
      <c r="B127" s="135" t="s">
        <v>391</v>
      </c>
      <c r="C127" s="135"/>
      <c r="D127" s="135"/>
    </row>
    <row r="128" spans="1:4" x14ac:dyDescent="0.25">
      <c r="A128" s="135" t="s">
        <v>14</v>
      </c>
      <c r="B128" s="135" t="s">
        <v>392</v>
      </c>
      <c r="C128" s="135"/>
      <c r="D128" s="135"/>
    </row>
    <row r="129" spans="1:4" ht="15.75" thickBot="1" x14ac:dyDescent="0.3">
      <c r="A129" s="135" t="s">
        <v>14</v>
      </c>
      <c r="B129" s="165" t="s">
        <v>393</v>
      </c>
      <c r="C129" s="165"/>
      <c r="D129" s="165" t="s">
        <v>393</v>
      </c>
    </row>
    <row r="130" spans="1:4" ht="15.75" thickBot="1" x14ac:dyDescent="0.3">
      <c r="A130" s="181" t="s">
        <v>4</v>
      </c>
      <c r="B130" s="181"/>
      <c r="C130" s="181"/>
      <c r="D130" s="185">
        <f>COUNTA(B131:B144)</f>
        <v>14</v>
      </c>
    </row>
    <row r="131" spans="1:4" x14ac:dyDescent="0.25">
      <c r="A131" s="135" t="s">
        <v>4</v>
      </c>
      <c r="B131" s="135" t="s">
        <v>394</v>
      </c>
      <c r="C131" s="135"/>
      <c r="D131" s="135"/>
    </row>
    <row r="132" spans="1:4" x14ac:dyDescent="0.25">
      <c r="A132" s="135" t="s">
        <v>4</v>
      </c>
      <c r="B132" s="135" t="s">
        <v>395</v>
      </c>
      <c r="C132" s="135"/>
      <c r="D132" s="135"/>
    </row>
    <row r="133" spans="1:4" x14ac:dyDescent="0.25">
      <c r="A133" s="135" t="s">
        <v>4</v>
      </c>
      <c r="B133" s="135" t="s">
        <v>396</v>
      </c>
      <c r="C133" s="135"/>
      <c r="D133" s="135"/>
    </row>
    <row r="134" spans="1:4" x14ac:dyDescent="0.25">
      <c r="A134" s="135" t="s">
        <v>4</v>
      </c>
      <c r="B134" s="135" t="s">
        <v>397</v>
      </c>
      <c r="C134" s="135"/>
      <c r="D134" s="135"/>
    </row>
    <row r="135" spans="1:4" x14ac:dyDescent="0.25">
      <c r="A135" s="135" t="s">
        <v>4</v>
      </c>
      <c r="B135" s="135" t="s">
        <v>398</v>
      </c>
      <c r="C135" s="135"/>
      <c r="D135" s="135"/>
    </row>
    <row r="136" spans="1:4" x14ac:dyDescent="0.25">
      <c r="A136" s="135" t="s">
        <v>4</v>
      </c>
      <c r="B136" s="135" t="s">
        <v>399</v>
      </c>
      <c r="C136" s="135"/>
      <c r="D136" s="135"/>
    </row>
    <row r="137" spans="1:4" x14ac:dyDescent="0.25">
      <c r="A137" s="135" t="s">
        <v>4</v>
      </c>
      <c r="B137" s="135" t="s">
        <v>400</v>
      </c>
      <c r="C137" s="135"/>
      <c r="D137" s="135"/>
    </row>
    <row r="138" spans="1:4" x14ac:dyDescent="0.25">
      <c r="A138" s="135" t="s">
        <v>4</v>
      </c>
      <c r="B138" s="135" t="s">
        <v>401</v>
      </c>
      <c r="C138" s="135"/>
      <c r="D138" s="135"/>
    </row>
    <row r="139" spans="1:4" x14ac:dyDescent="0.25">
      <c r="A139" s="135" t="s">
        <v>4</v>
      </c>
      <c r="B139" s="165" t="s">
        <v>4</v>
      </c>
      <c r="C139" s="165"/>
      <c r="D139" s="165" t="s">
        <v>4</v>
      </c>
    </row>
    <row r="140" spans="1:4" x14ac:dyDescent="0.25">
      <c r="A140" s="135" t="s">
        <v>4</v>
      </c>
      <c r="B140" s="135" t="s">
        <v>402</v>
      </c>
      <c r="C140" s="135"/>
      <c r="D140" s="135"/>
    </row>
    <row r="141" spans="1:4" x14ac:dyDescent="0.25">
      <c r="A141" s="135" t="s">
        <v>4</v>
      </c>
      <c r="B141" s="135" t="s">
        <v>403</v>
      </c>
      <c r="C141" s="135"/>
      <c r="D141" s="135"/>
    </row>
    <row r="142" spans="1:4" x14ac:dyDescent="0.25">
      <c r="A142" s="135" t="s">
        <v>4</v>
      </c>
      <c r="B142" s="135" t="s">
        <v>404</v>
      </c>
      <c r="C142" s="135"/>
      <c r="D142" s="135"/>
    </row>
    <row r="143" spans="1:4" x14ac:dyDescent="0.25">
      <c r="A143" s="135" t="s">
        <v>4</v>
      </c>
      <c r="B143" s="135" t="s">
        <v>405</v>
      </c>
      <c r="C143" s="135"/>
      <c r="D143" s="135"/>
    </row>
    <row r="144" spans="1:4" ht="15.75" thickBot="1" x14ac:dyDescent="0.3">
      <c r="A144" s="135" t="s">
        <v>4</v>
      </c>
      <c r="B144" s="135" t="s">
        <v>406</v>
      </c>
      <c r="C144" s="135"/>
      <c r="D144" s="135"/>
    </row>
    <row r="145" spans="1:4" ht="15.75" thickBot="1" x14ac:dyDescent="0.3">
      <c r="A145" s="181" t="s">
        <v>1</v>
      </c>
      <c r="B145" s="181"/>
      <c r="C145" s="181"/>
      <c r="D145" s="185">
        <f>COUNTA(B146:B154)</f>
        <v>9</v>
      </c>
    </row>
    <row r="146" spans="1:4" x14ac:dyDescent="0.25">
      <c r="A146" s="135" t="s">
        <v>1</v>
      </c>
      <c r="B146" s="135" t="s">
        <v>407</v>
      </c>
      <c r="C146" s="135"/>
      <c r="D146" s="135"/>
    </row>
    <row r="147" spans="1:4" x14ac:dyDescent="0.25">
      <c r="A147" s="135" t="s">
        <v>1</v>
      </c>
      <c r="B147" s="135" t="s">
        <v>408</v>
      </c>
      <c r="C147" s="135"/>
      <c r="D147" s="135"/>
    </row>
    <row r="148" spans="1:4" x14ac:dyDescent="0.25">
      <c r="A148" s="135" t="s">
        <v>1</v>
      </c>
      <c r="B148" s="135" t="s">
        <v>409</v>
      </c>
      <c r="C148" s="135"/>
      <c r="D148" s="135"/>
    </row>
    <row r="149" spans="1:4" x14ac:dyDescent="0.25">
      <c r="A149" s="135" t="s">
        <v>1</v>
      </c>
      <c r="B149" s="135" t="s">
        <v>410</v>
      </c>
      <c r="C149" s="135"/>
      <c r="D149" s="135"/>
    </row>
    <row r="150" spans="1:4" x14ac:dyDescent="0.25">
      <c r="A150" s="135" t="s">
        <v>1</v>
      </c>
      <c r="B150" s="135" t="s">
        <v>411</v>
      </c>
      <c r="C150" s="135"/>
      <c r="D150" s="135"/>
    </row>
    <row r="151" spans="1:4" x14ac:dyDescent="0.25">
      <c r="A151" s="135" t="s">
        <v>1</v>
      </c>
      <c r="B151" s="135" t="s">
        <v>412</v>
      </c>
      <c r="C151" s="135"/>
      <c r="D151" s="135"/>
    </row>
    <row r="152" spans="1:4" x14ac:dyDescent="0.25">
      <c r="A152" s="135" t="s">
        <v>1</v>
      </c>
      <c r="B152" s="135" t="s">
        <v>413</v>
      </c>
      <c r="C152" s="135"/>
      <c r="D152" s="135"/>
    </row>
    <row r="153" spans="1:4" x14ac:dyDescent="0.25">
      <c r="A153" s="135" t="s">
        <v>1</v>
      </c>
      <c r="B153" s="135" t="s">
        <v>414</v>
      </c>
      <c r="C153" s="135"/>
      <c r="D153" s="135"/>
    </row>
    <row r="154" spans="1:4" ht="15.75" thickBot="1" x14ac:dyDescent="0.3">
      <c r="A154" s="135" t="s">
        <v>1</v>
      </c>
      <c r="B154" s="135" t="s">
        <v>1</v>
      </c>
      <c r="C154" s="135"/>
      <c r="D154" s="165" t="s">
        <v>446</v>
      </c>
    </row>
    <row r="155" spans="1:4" ht="15.75" thickBot="1" x14ac:dyDescent="0.3">
      <c r="A155" s="181" t="s">
        <v>13</v>
      </c>
      <c r="B155" s="181"/>
      <c r="C155" s="181"/>
      <c r="D155" s="185">
        <f>COUNTA(B156:B160)</f>
        <v>5</v>
      </c>
    </row>
    <row r="156" spans="1:4" x14ac:dyDescent="0.25">
      <c r="A156" s="135" t="s">
        <v>13</v>
      </c>
      <c r="B156" s="135" t="s">
        <v>415</v>
      </c>
      <c r="C156" s="135"/>
      <c r="D156" s="135"/>
    </row>
    <row r="157" spans="1:4" x14ac:dyDescent="0.25">
      <c r="A157" s="135" t="s">
        <v>13</v>
      </c>
      <c r="B157" s="135" t="s">
        <v>416</v>
      </c>
      <c r="C157" s="135"/>
      <c r="D157" s="135"/>
    </row>
    <row r="158" spans="1:4" x14ac:dyDescent="0.25">
      <c r="A158" s="135" t="s">
        <v>13</v>
      </c>
      <c r="B158" s="165" t="s">
        <v>417</v>
      </c>
      <c r="C158" s="165"/>
      <c r="D158" s="165" t="s">
        <v>417</v>
      </c>
    </row>
    <row r="159" spans="1:4" x14ac:dyDescent="0.25">
      <c r="A159" s="135" t="s">
        <v>13</v>
      </c>
      <c r="B159" s="135" t="s">
        <v>418</v>
      </c>
      <c r="C159" s="135"/>
      <c r="D159" s="135"/>
    </row>
    <row r="160" spans="1:4" ht="15.75" thickBot="1" x14ac:dyDescent="0.3">
      <c r="A160" s="135" t="s">
        <v>13</v>
      </c>
      <c r="B160" s="135" t="s">
        <v>419</v>
      </c>
      <c r="C160" s="135"/>
      <c r="D160" s="135"/>
    </row>
    <row r="161" spans="1:4" ht="15.75" thickBot="1" x14ac:dyDescent="0.3">
      <c r="A161" s="181" t="s">
        <v>6</v>
      </c>
      <c r="B161" s="181"/>
      <c r="C161" s="181"/>
      <c r="D161" s="185">
        <f>COUNTA(B162:B177)</f>
        <v>16</v>
      </c>
    </row>
    <row r="162" spans="1:4" x14ac:dyDescent="0.25">
      <c r="A162" s="166" t="s">
        <v>6</v>
      </c>
      <c r="B162" s="166" t="s">
        <v>420</v>
      </c>
      <c r="C162" s="166"/>
      <c r="D162" s="166"/>
    </row>
    <row r="163" spans="1:4" x14ac:dyDescent="0.25">
      <c r="A163" s="166" t="s">
        <v>6</v>
      </c>
      <c r="B163" s="166" t="s">
        <v>421</v>
      </c>
      <c r="C163" s="166"/>
      <c r="D163" s="166"/>
    </row>
    <row r="164" spans="1:4" x14ac:dyDescent="0.25">
      <c r="A164" s="166" t="s">
        <v>6</v>
      </c>
      <c r="B164" s="166" t="s">
        <v>422</v>
      </c>
      <c r="C164" s="166"/>
      <c r="D164" s="166"/>
    </row>
    <row r="165" spans="1:4" x14ac:dyDescent="0.25">
      <c r="A165" s="166" t="s">
        <v>6</v>
      </c>
      <c r="B165" s="166" t="s">
        <v>423</v>
      </c>
      <c r="C165" s="166"/>
      <c r="D165" s="166"/>
    </row>
    <row r="166" spans="1:4" x14ac:dyDescent="0.25">
      <c r="A166" s="166" t="s">
        <v>6</v>
      </c>
      <c r="B166" s="166" t="s">
        <v>424</v>
      </c>
      <c r="C166" s="166"/>
      <c r="D166" s="166"/>
    </row>
    <row r="167" spans="1:4" x14ac:dyDescent="0.25">
      <c r="A167" s="166" t="s">
        <v>6</v>
      </c>
      <c r="B167" s="166" t="s">
        <v>425</v>
      </c>
      <c r="C167" s="166"/>
      <c r="D167" s="166"/>
    </row>
    <row r="168" spans="1:4" x14ac:dyDescent="0.25">
      <c r="A168" s="166" t="s">
        <v>6</v>
      </c>
      <c r="B168" s="166" t="s">
        <v>426</v>
      </c>
      <c r="C168" s="166"/>
      <c r="D168" s="166"/>
    </row>
    <row r="169" spans="1:4" x14ac:dyDescent="0.25">
      <c r="A169" s="166" t="s">
        <v>6</v>
      </c>
      <c r="B169" s="166" t="s">
        <v>427</v>
      </c>
      <c r="C169" s="166"/>
      <c r="D169" s="166"/>
    </row>
    <row r="170" spans="1:4" x14ac:dyDescent="0.25">
      <c r="A170" s="166" t="s">
        <v>6</v>
      </c>
      <c r="B170" s="166" t="s">
        <v>428</v>
      </c>
      <c r="C170" s="166"/>
      <c r="D170" s="166"/>
    </row>
    <row r="171" spans="1:4" x14ac:dyDescent="0.25">
      <c r="A171" s="166" t="s">
        <v>6</v>
      </c>
      <c r="B171" s="166" t="s">
        <v>429</v>
      </c>
      <c r="C171" s="166"/>
      <c r="D171" s="166"/>
    </row>
    <row r="172" spans="1:4" x14ac:dyDescent="0.25">
      <c r="A172" s="166" t="s">
        <v>6</v>
      </c>
      <c r="B172" s="166" t="s">
        <v>430</v>
      </c>
      <c r="C172" s="166"/>
      <c r="D172" s="166"/>
    </row>
    <row r="173" spans="1:4" x14ac:dyDescent="0.25">
      <c r="A173" s="166" t="s">
        <v>6</v>
      </c>
      <c r="B173" s="166" t="s">
        <v>431</v>
      </c>
      <c r="C173" s="166"/>
      <c r="D173" s="166"/>
    </row>
    <row r="174" spans="1:4" x14ac:dyDescent="0.25">
      <c r="A174" s="166" t="s">
        <v>6</v>
      </c>
      <c r="B174" s="166" t="s">
        <v>432</v>
      </c>
      <c r="C174" s="166"/>
      <c r="D174" s="166"/>
    </row>
    <row r="175" spans="1:4" x14ac:dyDescent="0.25">
      <c r="A175" s="166" t="s">
        <v>6</v>
      </c>
      <c r="B175" s="166" t="s">
        <v>433</v>
      </c>
      <c r="C175" s="166"/>
      <c r="D175" s="166"/>
    </row>
    <row r="176" spans="1:4" x14ac:dyDescent="0.25">
      <c r="A176" s="166" t="s">
        <v>6</v>
      </c>
      <c r="B176" s="176" t="s">
        <v>6</v>
      </c>
      <c r="C176" s="176"/>
      <c r="D176" s="176" t="s">
        <v>6</v>
      </c>
    </row>
    <row r="177" spans="1:4" ht="15.75" thickBot="1" x14ac:dyDescent="0.3">
      <c r="A177" s="166" t="s">
        <v>6</v>
      </c>
      <c r="B177" s="166" t="s">
        <v>434</v>
      </c>
      <c r="C177" s="166"/>
      <c r="D177" s="166"/>
    </row>
    <row r="178" spans="1:4" ht="15.75" thickBot="1" x14ac:dyDescent="0.3">
      <c r="A178" s="181" t="s">
        <v>5</v>
      </c>
      <c r="B178" s="181"/>
      <c r="C178" s="181"/>
      <c r="D178" s="185">
        <f>COUNTA(B179:B184)</f>
        <v>6</v>
      </c>
    </row>
    <row r="179" spans="1:4" x14ac:dyDescent="0.25">
      <c r="A179" s="166" t="s">
        <v>5</v>
      </c>
      <c r="B179" s="166" t="s">
        <v>435</v>
      </c>
      <c r="C179" s="166"/>
      <c r="D179" s="166"/>
    </row>
    <row r="180" spans="1:4" x14ac:dyDescent="0.25">
      <c r="A180" s="166" t="s">
        <v>5</v>
      </c>
      <c r="B180" s="176" t="s">
        <v>436</v>
      </c>
      <c r="C180" s="176"/>
      <c r="D180" s="176" t="s">
        <v>436</v>
      </c>
    </row>
    <row r="181" spans="1:4" x14ac:dyDescent="0.25">
      <c r="A181" s="166" t="s">
        <v>5</v>
      </c>
      <c r="B181" s="166" t="s">
        <v>437</v>
      </c>
      <c r="C181" s="166"/>
      <c r="D181" s="166"/>
    </row>
    <row r="182" spans="1:4" x14ac:dyDescent="0.25">
      <c r="A182" s="166" t="s">
        <v>5</v>
      </c>
      <c r="B182" s="166" t="s">
        <v>438</v>
      </c>
      <c r="C182" s="166"/>
      <c r="D182" s="166"/>
    </row>
    <row r="183" spans="1:4" x14ac:dyDescent="0.25">
      <c r="A183" s="166" t="s">
        <v>5</v>
      </c>
      <c r="B183" s="166" t="s">
        <v>439</v>
      </c>
      <c r="C183" s="166"/>
      <c r="D183" s="166"/>
    </row>
    <row r="184" spans="1:4" ht="15.75" thickBot="1" x14ac:dyDescent="0.3">
      <c r="A184" s="166" t="s">
        <v>5</v>
      </c>
      <c r="B184" s="166" t="s">
        <v>440</v>
      </c>
      <c r="C184" s="166"/>
      <c r="D184" s="166"/>
    </row>
    <row r="185" spans="1:4" ht="15.75" thickBot="1" x14ac:dyDescent="0.3">
      <c r="A185" s="150" t="s">
        <v>38</v>
      </c>
      <c r="B185" s="150"/>
      <c r="C185" s="150"/>
      <c r="D185" s="150"/>
    </row>
    <row r="186" spans="1:4" ht="15.75" thickBot="1" x14ac:dyDescent="0.3">
      <c r="A186" s="69" t="s">
        <v>43</v>
      </c>
      <c r="B186" s="163"/>
      <c r="C186" s="163"/>
      <c r="D186" s="163"/>
    </row>
    <row r="187" spans="1:4" ht="15.75" thickBot="1" x14ac:dyDescent="0.3">
      <c r="A187" s="69" t="s">
        <v>44</v>
      </c>
      <c r="B187" s="163"/>
      <c r="C187" s="163"/>
      <c r="D187" s="163"/>
    </row>
    <row r="188" spans="1:4" x14ac:dyDescent="0.25">
      <c r="A188" s="182">
        <f>COUNTA(A3:A184)</f>
        <v>182</v>
      </c>
      <c r="B188" s="182">
        <f>COUNTA(B3:B184)</f>
        <v>164</v>
      </c>
      <c r="C188" s="18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N A A B Q S w M E F A A C A A g A + w T 8 U q Z p k 3 e n A A A A + A A A A B I A H A B D b 2 5 m a W c v U G F j a 2 F n Z S 5 4 b W w g o h g A K K A U A A A A A A A A A A A A A A A A A A A A A A A A A A A A h Y 9 B D o I w F A W v Q r q n n 6 I S J Z 8 S 4 1 a i i Y l x 2 5 Q K j V A I F O F u L j y S V 5 B E U X c u 3 2 Q W 8 x 6 3 O 8 Z D W T h X 1 b S 6 M h F h 1 C O O M r J K t c k i 0 t m z u y Q x x 7 2 Q F 5 E p Z 5 R N G w 5 t G p H c 2 j o E 6 P u e 9 j N a N R n 4 n s f g l G w P M l e l I B 9 Z / 5 d d b V o r j F S E 4 / E V w 3 0 a M L p g K 5 / O A 4 Y w Y U y 0 + S r + W E w 9 h B + I m 6 6 w X a N 4 b d 3 1 D m G a C O 8 X / A l Q S w M E F A A C A A g A + w T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E / F J / e B 5 0 d A o A A F C A A A A T A B w A R m 9 y b X V s Y X M v U 2 V j d G l v b j E u b S C i G A A o o B Q A A A A A A A A A A A A A A A A A A A A A A A A A A A D t n c 1 u 2 1 Y U h P c G 8 g 6 E u r E B 1 4 C L t p s g C 9 d O 2 w D x D x w n B W o Y B S 3 d J m w k 0 i C p w E 2 Q R + i q T 9 B l A + Q p 9 G I l J V m 6 l z z n z F g J U D F Q F / 1 x P l o j e 2 J k 7 p l z W 7 h + m W R p 9 G z 2 z / 2 H D 7 Y e b B W v 4 t w N o q 9 6 F / G 1 G 8 b f R d v f 7 P S i R 9 H Q l Q + 2 o u q v 0 z x 5 6 U b V R x 7 f 9 t 1 w 7 3 C c 5 y 4 t f 8 n y 1 9 d Z 9 n p 7 5 9 3 l S T x y j + 6 e 7 1 2 9 v z z M 0 r J i r n Z n n 6 H 6 3 M l N F h 0 M S 5 f H g 6 z + 7 B U 8 d H s X e Z w W v 2 f 5 6 D A b j k f p x Z 8 3 r t i e v d 7 u u 3 e 9 o y T u 7 U Z l 9 d F o E J e u T E b u / W 7 0 r n c 8 + V D 4 v z D 9 4 D M 3 i t O a f 5 K W 3 3 + 7 V 3 + u 6 c c v T i 8 O n k Y / P T 6 v / n 6 S v c m i 4 7 j o j 4 d J m h H s j 2 6 U p B A 9 O n g W n Z 2 f v p j 8 d X L 4 p P r 3 6 a M X W R k P 7 e c O + u P R e F h 9 R a Z P F N F h X G S F / c j k 7 + u k p N / D n O b e x R w m d J + 7 / v h m + q 0 s W C X + I 5 Q c / w H q S 1 k m / P d 2 T n N f l z l 8 l E z + y R O O X X x j 2 / T B K C v K P C 6 i Q S K Z N b 6 N o 4 G L z r I i q T 5 T M o g H r q L O X N 6 v f j / F L 5 3 3 i f T X + M G l L z N o d o / S v x A e p H w X Z g R U g 4 0 b c E i R b d a A g d J I O 7 d h J J L w c B u E c r H V A w 6 J n G P g u 4 t s X X P j 6 s c / 5 b o l a I t b c o a 6 K c Q o 4 x z o o 4 Q 6 7 E M f Y 2 T e w 4 0 t n h B M e r L F M t I 5 Z / o o I R j 7 0 8 c s m c n k X 2 z P B W R I W z C a q B p A S g g 7 e h h Q A 2 z o I U g W a 7 8 m C w Q y t m t y S C p h N w 8 D A o H N P M S Q d R h f J + k A / x A M O F 1 Y g C n K 7 h h C F X Z c g 8 T K b N 8 1 K E I i 6 T 4 J x 2 I J D 0 o o I R s 7 s U F i s b Y f G 5 Q l c R y n V c A 4 H F / H z B 8 K J d w Q K 9 C a 4 h D l F R O u F R + g V Q M P i z A v n 3 W 0 / h T 9 R h h / 6 0 / w b 4 l w u / g A / U a A 9 0 U Y y H 9 b / x T N S 0 f 9 B g h h W 3 b I G p I X I K u U M 3 4 T J 9 V i 0 z d R V v Y 9 D C 8 + Q 7 4 B 0 u w i z 7 4 V z u h N n H w D 2 O R N F M t + N h 6 y B l + g U O 6 C t K X W G K e Q N r Y H U y o p U 3 s g J / d + h m 4 + Q Q n n z d y k u b d A G 9 m D K e G U i T 3 Q l J u 6 l P n 5 v M Q s i U t K F T d F s C L G r j 4 I V S G b + h C W R 9 u z R U O h l C 1 b J J b M 2 N E H o V B k Q x 8 y 5 P 0 8 j k f X + M / I P q Z L 8 y l F 2 B z B i r A F Q x C q s i 0 Y Q l g e a U G B h k I J C w o k l o w t G I J Q q G 3 B E D L l T T 4 S p 6 g + Z k l b U q q w K Y I V M R b 0 Q a g K W d C H s D z a g i 0 a C q U s 2 C K x Z M a C P g i F I g v 6 k C H v a Z 2 v s A V 9 T J f m U 4 q w O Y I V Y Q u G I F R l W z C E s D z S g g I N h R I W F E g s G V s w B K F Q 2 4 I h Z M q b m Y Y J 7 C 3 W E t l A V Z 1 L j l T J e L N F c 0 q R S 1 s k K Z n 2 q / w I J 5 5 y r o y T b 4 P x c I v m x C M 3 t 0 g o m Q n o D R J J R f F 8 S V H q W C N T 2 b y F Q o 2 s h e 8 R z O U H G N G 0 e e + R y v 1 v B 2 d c K p O 3 U M I N y L L H 8 T B O / 8 A / g Q N O l x h g i r w 7 h l C F j d o g s T L b p A 2 K k E g a V M K x W M K c E k r I x s Z s k F i s b c o G Z U n M b p M + T u g + Z o j z K E 3 Z D M G K C D c G I F Q F v B h A W B 7 r x D Y N h T I + b J N Y M u H C A I R C g Q c D y J B 3 E o + S a / x D 0 c d 0 a T 6 l C J s j W B G 2 Y A h C V b Y F Q w j L I y 0 o 0 F A o Y U G B x J K x B U M Q C r U t G E K G v O e T j y + x A z 1 K F + Z B i q o Z A d V g 9 w U c U m R 7 L 2 C g N N J 5 b R i J J H z X B q F c 7 L q A Q y J t z w W M I e 3 X O M m x 5 T x K l + V B i q g Z A d V g y w U c U m R b L m C g N N J y b R i J J C z X B q F c b L m A Q y J t y w W M I u 3 9 z m J 1 5 C Q b u W h Q i Z t 8 K K L H t 2 U e T z 4 a O y T F d n P b p H r N x c q I i / u v o q O 4 d H v H W V q + q h d X t n / b m a + S l O 6 2 9 F + 5 / o R p X F R f y l F W V / G L 5 Y t O P + S W r 6 i I 3 A X r J + b C C b 9 i Q i 2 V o D U S s D h i r Y p Q y y H M O g h a A E E r H 2 D J w 1 7 r Q I s c 0 i 6 E s P 0 g L y j o K w n G r g D Y D t D 3 A d Q N A L n z r 7 f 8 l R q + X L x X W / F m D 9 6 u p u M y u l k / t w r n a s X c L J U L 7 e 9 2 3 1 s s Z a s 1 b L 0 h b X e i 1 R a 0 1 n s W m 8 5 q t 1 m u H 4 u F Y 6 0 P b D W A z V o u L O J a 1 V u j b K v V a 6 1 C r d l y t X q t o G h K V E u Z h i f b 6 S R a n L i 3 C Z q a R D f T K E 3 q N U m z u w j b i r g 4 y F U F Y T k Q 1 Q H N A i C s / K l 9 P K 2 B Z 1 T j Q B k O d d O Y N h r o n 9 m N M 6 N j B l p l Y v V L K n s p b S y j f 2 X V o l A R y q g + 6 W U n p d 5 k F J r E 1 p H U M 1 K K Q E b 1 x 2 r k o A 6 O 0 b r R e z Z K s 8 b o 0 o i F F 6 n i o n R Q j N a J V Q Z B 9 Q + j 8 K F X P J R S h 1 H j E L s W U r t C q T 8 Y h Q e r h 4 C a B 0 b X Q G 8 X K H 0 C o 0 G g D / f V c b 4 1 Z U d z d T j k p s b a a J A N R t f W s B q N p 7 X p s T I v 1 k e 5 9 v A W T F O J + a k 9 M T V n p P p U 1 J 6 D y q N K c T i p z Q 6 t a a E 5 w o N D O 2 t M Z w z m t F G c N X w T J 2 T S T E w Z W h l j K m t 6 h O Z F x o R I n w k p U y B j 7 i M O Z 6 R x j D I v M S Y k 1 u A C j S q M 4 Y Q + j l A G E M b I Q Z o M C L M A + b h e P 6 A 3 T s 7 B W b l + O q 6 e h 8 s n 4 P q Z t 3 Q 0 L R x G y + f F + g m x c X Q L D m v 1 4 1 n 1 Q F Y + g t U O X b 3 T z j O X F 1 k a D 5 O 3 9 d n h w S D p J 9 V / + i e t B 4 P B 7 M R z W z o b 3 T X O o 6 b H r p f S t S R X X 1 / K 9 4 M s f k E 8 T 7 y S T m m z f O A q x e E 5 b f 3 B f H l Q q 7 7 L 3 b v r h u 6 O i n s H s 6 / n 4 l 6 h 5 t U t 2 m U t w c 0 s 2 l 0 s y u 0 r + m U p 6 v U o 4 B I T + 9 o S c I Q o 3 + i h 3 + F h X r Z h X a + B r 7 + A F 1 4 o 9 z v I N z q o V z B o l y 7 Y l y O Y 1 y H o t w K o 9 w B Y K / v G k j 5 c o 0 e L 8 3 B b H O 2 H E 8 v b e F 2 b X a E m l 6 b B / q + 9 8 Q t X c t E S L r c c S 6 3 D m l u e 1 l 4 n W L 6 0 1 y 2 Z V U h i + V H d 7 9 M 2 + o z 1 O 3 3 h D i 3 F g T U 4 d Q N M 2 / k y F r T 0 l S y 0 N g U W p d Q d I W 0 r y F j h 0 Z d 2 0 G I N W K V R t 0 i 0 v R F j y U N f 6 0 C r F 2 D Z w t 4 z M D c L U P k f 1 P 2 p I j 5 T v b d 6 5 U a T 3 C 5 8 m x V v o o C N K 9 d 6 t 1 h t E 1 v F X 6 P q C 8 u 4 q H 6 r d k 6 1 l q l R C d V L o K i o C a q Z a i t R 6 y E a p U G 9 J o i q f K C 8 p / X W l K a a X i x T q 2 S g 8 G V X v L S O k 9 J q 0 k t I a u 0 I l I O s O p B Y S 1 k E n n 0 j 8 U j 5 a B N 2 N m F n E 3 Y 2 Y W c T d j Z h Z x N 2 N m F n E 3 Y 2 Y W c T d j Z h Z 3 3 D z m G W v n F 5 W U + a I j e K X s T D L H f e o O d 5 e l P 9 o b 4 8 L V + B 7 L P f q 3 c Q P l f 6 6 U S w U Y v g a x h r V u 5 y / + / B 5 9 5 l 7 P X L Q y t W q j u a k j 5 L F 7 p T W e q T i 8 t r n L c + q W u 8 P p l s p Z r w e u W 1 l Z q + 6 5 P l V i r r r l f O W 6 l v 2 5 n 4 9 4 l t 2 b V M i J / Q c V 2 / C L l i P 3 W N A u Z K B d N 1 C p 8 r d U T X J J m u 0 P N c h 9 C 6 e / + 2 5 v s 6 a Z Z 5 c j 0 u p 9 Q 0 1 f b a 4 b e f j a L p h v n x e B A 0 M s + r T D t y 7 b y r p O X 6 / 6 k 4 e 4 3 a B 2 H 0 n 6 7 m + 2 L O 8 u z N 5 G P a r w K w t B Q v v 8 Q + m 8 i b b + n z h / J u p O / O Z e x 1 T 9 P d D M 1 f a C j + g m J v p 6 N t Z y J s Z 6 J q Z y J p t 6 L n F 5 E u O x s h u 5 U U O 5 M I u 5 L 8 O h D x 1 j f L h Y l J z F e r Z L 3 9 V c P e v p D 2 / O C p h b 1 o v 4 5 7 D 7 a S F C p 7 + B 9 Q S w E C L Q A U A A I A C A D 7 B P x S p m m T d 6 c A A A D 4 A A A A E g A A A A A A A A A A A A A A A A A A A A A A Q 2 9 u Z m l n L 1 B h Y 2 t h Z 2 U u e G 1 s U E s B A i 0 A F A A C A A g A + w T 8 U g / K 6 a u k A A A A 6 Q A A A B M A A A A A A A A A A A A A A A A A 8 w A A A F t D b 2 5 0 Z W 5 0 X 1 R 5 c G V z X S 5 4 b W x Q S w E C L Q A U A A I A C A D 7 B P x S f 3 g e d H Q K A A B Q g A A A E w A A A A A A A A A A A A A A A A D k A Q A A R m 9 y b X V s Y X M v U 2 V j d G l v b j E u b V B L B Q Y A A A A A A w A D A M I A A A C l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C w A A A A A A A A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1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D c t M j V U M j E 6 N D A 6 M z U u N D A 3 N j g z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V s Y T U l M j A o M i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S U y M C g y K S 9 D b 2 x 1 b m F z J T I w Y 2 9 t J T I w T m 9 t Z S U y M E 1 1 Z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U l M j A o M i k v Q 2 9 s d W 5 h c y U y M E N v b n Z l c n R p Z G F z J T I w Z W 0 l M j B W Y W x v c m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U l M j A o M i k v Q 2 9 s d W 5 h c y U y M G N v b S U y M E 5 v b W U l M j B N d W R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S U y M C g y K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1 J T I w K D I p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1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U l M j A o M i k v T m 9 t Z S U y M G R v J T I w T S V D M y V B Q X M l M j B F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S U y M C g y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S U y M C g y K S 9 Q Z X J z b 2 5 h b G l 6 Y W R v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U l M j A o M i k v Q 2 9 s d W 5 h c y U y M E N v b n Z l c n R p Z G F z J T I w Z W 0 l M j B W Y W x v c m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3 O s 5 c e T y R P g / 8 r q + + S 2 / 8 A A A A A A g A A A A A A A 2 Y A A M A A A A A Q A A A A A 2 u A f 6 Q J G Q o l U Q o 3 k h p + 1 w A A A A A E g A A A o A A A A B A A A A C 7 y v / i B f u M r T L 3 V O B 8 r b h V U A A A A E Q r B O I P p M y n z f Q y s 9 r x D + m P b z K k e 4 8 P j v 7 W D v N 2 r s h Q S s A L s K C n u x 9 r O s J 9 B z v y 9 4 A a x L 5 v W p a r F 7 w T 5 z c F l w / m J P S 5 B s e v W Z o D 1 Y D 4 s C a + F A A A A G P M B Q S m 3 2 3 c 4 G P D Q n 3 g P 9 x 0 t w r K < / D a t a M a s h u p > 
</file>

<file path=customXml/itemProps1.xml><?xml version="1.0" encoding="utf-8"?>
<ds:datastoreItem xmlns:ds="http://schemas.openxmlformats.org/officeDocument/2006/customXml" ds:itemID="{705CE8D3-9F97-435F-88D5-A234B02EC3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0</vt:i4>
      </vt:variant>
    </vt:vector>
  </HeadingPairs>
  <TitlesOfParts>
    <vt:vector size="10" baseType="lpstr">
      <vt:lpstr>Resumo</vt:lpstr>
      <vt:lpstr>Resumo Simples</vt:lpstr>
      <vt:lpstr>Resumo Semanal</vt:lpstr>
      <vt:lpstr>Casos Novos</vt:lpstr>
      <vt:lpstr>Tabela</vt:lpstr>
      <vt:lpstr>DN Semanal</vt:lpstr>
      <vt:lpstr>Gráfico</vt:lpstr>
      <vt:lpstr>Sintomas</vt:lpstr>
      <vt:lpstr>Município</vt:lpstr>
      <vt:lpstr>Províncias e Municíp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Amaro</dc:creator>
  <cp:lastModifiedBy>Bruno Amaro</cp:lastModifiedBy>
  <dcterms:created xsi:type="dcterms:W3CDTF">2021-04-20T07:33:52Z</dcterms:created>
  <dcterms:modified xsi:type="dcterms:W3CDTF">2021-11-07T22:33:00Z</dcterms:modified>
</cp:coreProperties>
</file>